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DC2CIF003.onelondon.tfl.local\vdm2_data5$\AnniMantyniemi\Data\Downloads\"/>
    </mc:Choice>
  </mc:AlternateContent>
  <xr:revisionPtr revIDLastSave="0" documentId="14_{083651C9-B0BE-40A3-A863-2B7DFC1D5643}" xr6:coauthVersionLast="47" xr6:coauthVersionMax="47" xr10:uidLastSave="{00000000-0000-0000-0000-000000000000}"/>
  <bookViews>
    <workbookView xWindow="-120" yWindow="-120" windowWidth="25440" windowHeight="15390" tabRatio="856" xr2:uid="{00000000-000D-0000-FFFF-FFFF00000000}"/>
  </bookViews>
  <sheets>
    <sheet name="Transparency Report" sheetId="1" r:id="rId1"/>
  </sheets>
  <definedNames>
    <definedName name="_xlnm._FilterDatabase" localSheetId="0" hidden="1">'Transparency Report'!$A$7:$E$5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47" uniqueCount="123">
  <si>
    <t>Expenditure Category</t>
  </si>
  <si>
    <t>Transaction Number</t>
  </si>
  <si>
    <t>Clearing Date</t>
  </si>
  <si>
    <t>Net Amount</t>
  </si>
  <si>
    <t>Report of all payments made by Crossrail for value equal to or greater than £500.00 excluding VAT</t>
  </si>
  <si>
    <t>Vendor Name - Transparency</t>
  </si>
  <si>
    <t>FIRE PROTECTION LIMITED</t>
  </si>
  <si>
    <t>TALASCEND LIMITED</t>
  </si>
  <si>
    <t>RAIL FOR LONDON LIMITED</t>
  </si>
  <si>
    <t>LOGIC ENGAGEMENTS LIMITED</t>
  </si>
  <si>
    <t>ADVANCED RESOURCE MANAGERS ENGINEERING LIMITED</t>
  </si>
  <si>
    <t>MICHAEL PAGE UK LIMITED</t>
  </si>
  <si>
    <t>REED PERSONNEL SERVICES PLC</t>
  </si>
  <si>
    <t>MATCHTECH GROUP PLC</t>
  </si>
  <si>
    <t>TALENT STAFFING LIMITED</t>
  </si>
  <si>
    <t>RULLION ENGINEERING LIMITED</t>
  </si>
  <si>
    <t>DIRECT CONSTRUCTION COST</t>
  </si>
  <si>
    <t>MANAGEMENT &amp; SUPPORT CONSULTANCY</t>
  </si>
  <si>
    <t>LEGAL FEES</t>
  </si>
  <si>
    <t>AGENCY STAFF</t>
  </si>
  <si>
    <t>WILMOT PS LIMITED</t>
  </si>
  <si>
    <t>INDIRECT STATION COSTS</t>
  </si>
  <si>
    <t>OVE ARUP &amp; PARTNERS LIMITED</t>
  </si>
  <si>
    <t>MALLIE M&amp;E PROJECT MANAGEMENT LIMITED</t>
  </si>
  <si>
    <t>HOSTING &amp; SERVICES</t>
  </si>
  <si>
    <t>WSP UK LIMITED</t>
  </si>
  <si>
    <t>MORSON HUMAN RESOURCES LIMITED</t>
  </si>
  <si>
    <t>ASHURST LLP</t>
  </si>
  <si>
    <t>MAH-CAD LIMITED</t>
  </si>
  <si>
    <t>LEABROOK CIVIL LIMITED</t>
  </si>
  <si>
    <t>RESOURCING SOLUTIONS LIMITED</t>
  </si>
  <si>
    <t>VB ELECTRICAL ENGINEERING LIMITED</t>
  </si>
  <si>
    <t>ZEE FINANCIAL SOLUTIONS LIMITED</t>
  </si>
  <si>
    <t>SPECTOR INSPECTION CONSULTANCY SERVICES LIMITED</t>
  </si>
  <si>
    <t>GEORGE ANAGNOSTOU CS LIMITED</t>
  </si>
  <si>
    <t>TCS ENGINEERS LIMITED</t>
  </si>
  <si>
    <t>C THOMAS ELECTRICAL SERVICES LIMITED</t>
  </si>
  <si>
    <t>CHIPMAN CONSULTING LIMITED</t>
  </si>
  <si>
    <t>JOHN KEOGH DESIGN LIMITED</t>
  </si>
  <si>
    <t>ZIMMEX LIMITED</t>
  </si>
  <si>
    <t>EDENVALE CIVILS LIMITED</t>
  </si>
  <si>
    <t xml:space="preserve">TEW PLUS LIMITED </t>
  </si>
  <si>
    <t>RISKTEC SOLUTIONS LIMITED</t>
  </si>
  <si>
    <t>EDF ENERGY CUSTOMERS LIMITED</t>
  </si>
  <si>
    <t>AUTOMATIC DATA PROCESSING LIMITED</t>
  </si>
  <si>
    <t>OUTSOURCED PAYROLL CHARGES</t>
  </si>
  <si>
    <t>SOFTWARE MAINTENANCE</t>
  </si>
  <si>
    <t>SORBA UK LIMITED</t>
  </si>
  <si>
    <t>NETWORK RAIL INFRASTRUCTURE LIMITED</t>
  </si>
  <si>
    <t>EQUANS SERVICES LIMITED</t>
  </si>
  <si>
    <t>Financial Year: 2022/23</t>
  </si>
  <si>
    <t>AIS SURVEYORS LIMITED</t>
  </si>
  <si>
    <t>KONE PLC</t>
  </si>
  <si>
    <t>TRANSCEND PARTNERS LIMITED</t>
  </si>
  <si>
    <t>PROGRAMME PARTNER</t>
  </si>
  <si>
    <t>COYLE PERSONNEL PLC</t>
  </si>
  <si>
    <t>BECHTEL LIMITED</t>
  </si>
  <si>
    <t>BENTLEY SYSTEMS (UK) LIMITED</t>
  </si>
  <si>
    <t>GARDINER &amp; THEOBALD LLP</t>
  </si>
  <si>
    <t>COMPUTER SOFTWARE</t>
  </si>
  <si>
    <t>HONEYWELL CONTROL SYSTEMS LIMITED</t>
  </si>
  <si>
    <t>ELECTRACOM PROJECTS (UK) LIMITED</t>
  </si>
  <si>
    <t>ARCADIS CONSULTING (UK) LIMITED</t>
  </si>
  <si>
    <t>LANKTREE CONSULTING LIMITED</t>
  </si>
  <si>
    <t>DMC CONTRACTS LIMITED</t>
  </si>
  <si>
    <t>STOCKTON ENGINEERING MANAGEMENT LIMITED</t>
  </si>
  <si>
    <t>MOTT MACDONALD LIMITED</t>
  </si>
  <si>
    <t>OTIS LIMITED</t>
  </si>
  <si>
    <t>ARCADIS LLP</t>
  </si>
  <si>
    <t>CORE GROUP LIMITED</t>
  </si>
  <si>
    <t>JSNC LIMITED</t>
  </si>
  <si>
    <t>SPECIALIST COMPUTER CENTRES LIMITED</t>
  </si>
  <si>
    <t>RAILWAYS PENSION TRUSTEE COMPANY LIMITED</t>
  </si>
  <si>
    <t>EVERSHEDS SUTHERLAND (INTERNATIONAL) LLP</t>
  </si>
  <si>
    <t>SINITIC LIMITED</t>
  </si>
  <si>
    <t>VAT INPUT TAX</t>
  </si>
  <si>
    <t>RECRUITMENT AGENCY FEES</t>
  </si>
  <si>
    <t>HOTEL ACCOMMODATION</t>
  </si>
  <si>
    <t>Start Date: 16 October 2022</t>
  </si>
  <si>
    <t>End Date: 12 November 2022</t>
  </si>
  <si>
    <t>SIEMENS MOBILITY LIMITED</t>
  </si>
  <si>
    <t>ALSTOM TSO COSTAIN JV</t>
  </si>
  <si>
    <t>LONDON UNDERGROUND LIMITED</t>
  </si>
  <si>
    <t>KNORR BREMSE RAIL SYSTEMS (UK) LIMITED</t>
  </si>
  <si>
    <t>TFL SURFACE TRANSPORT</t>
  </si>
  <si>
    <t>OFR CONSULTANTS LIMITED</t>
  </si>
  <si>
    <t>REGUS MANAGEMENT (UK) LIMITED</t>
  </si>
  <si>
    <t>ATKINS LIMITED</t>
  </si>
  <si>
    <t>SEPAM UK LIMITED</t>
  </si>
  <si>
    <t>TERRAQUEST SOLUTIONS LIMITED</t>
  </si>
  <si>
    <t>NATIONAL GRID PLC</t>
  </si>
  <si>
    <t>ROYAL BOROUGH OF GREENWICH</t>
  </si>
  <si>
    <t>K&amp;L GATES LLP</t>
  </si>
  <si>
    <t>SOLDATA LIMITED</t>
  </si>
  <si>
    <t>RAIL FOR LONDON (INFRASTRUCTURE) LIMITED</t>
  </si>
  <si>
    <t>THOMAS TELFORD LIMITED</t>
  </si>
  <si>
    <t>FIRE SHIELD LIMITED</t>
  </si>
  <si>
    <t>ALSTOM COSTAIN JV</t>
  </si>
  <si>
    <t>BRAVO SOLUTION UK LIMITED</t>
  </si>
  <si>
    <t>HOWE GREEN LIMITED</t>
  </si>
  <si>
    <t xml:space="preserve">EXPRESS MEDICALS LIMITED </t>
  </si>
  <si>
    <t>SCOTTISH POWER ENERGY RETAIL LIMITED</t>
  </si>
  <si>
    <t>WESTMINSTER CITY COUNCIL</t>
  </si>
  <si>
    <t>RIVO SOFTWARE LIMITED</t>
  </si>
  <si>
    <t>CRIPPS HARRIES HALL LLP</t>
  </si>
  <si>
    <t>STUDIO 24 LIMITED</t>
  </si>
  <si>
    <t>BRITISH AIRWAYS PLC</t>
  </si>
  <si>
    <t>BLUE DIAMOND IT LIMITED</t>
  </si>
  <si>
    <t>LUL/DLR/RFL/GPF COSTS</t>
  </si>
  <si>
    <t>(PROJECT DELIVERY PARTNER</t>
  </si>
  <si>
    <t>COMPLAINTS COMMISSIONER</t>
  </si>
  <si>
    <t>BUILDING MAINTENACE</t>
  </si>
  <si>
    <t>CLAIM SETTLEMENTS</t>
  </si>
  <si>
    <t>STAFF MEDICAL INSURANCE &amp; TREATMENT</t>
  </si>
  <si>
    <t>OTHER PROFESSIONAL FEES</t>
  </si>
  <si>
    <t>100042588</t>
  </si>
  <si>
    <t>10/11/2022</t>
  </si>
  <si>
    <t>03/11/2022</t>
  </si>
  <si>
    <t>27/10/2022</t>
  </si>
  <si>
    <t>24/10/2022</t>
  </si>
  <si>
    <t>21/10/2022</t>
  </si>
  <si>
    <t>20/10/2022</t>
  </si>
  <si>
    <t>Reporting Period: 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3" formatCode="_-* #,##0.00_-;\-* #,##0.00_-;_-* &quot;-&quot;??_-;_-@_-"/>
    <numFmt numFmtId="164" formatCode="#,##0_);[Red]\(#,##0\);&quot;-   &quot;"/>
    <numFmt numFmtId="165" formatCode="#,##0.00_);[Red]\(#,##0.00\);&quot;-   &quot;"/>
    <numFmt numFmtId="166" formatCode="#,##0.0_);[Red]\(#,##0.0\);\-_)"/>
    <numFmt numFmtId="167" formatCode="#,##0.0;[Red]\(#,##0.0\);\-"/>
    <numFmt numFmtId="168" formatCode="_(* #,##0.00_);_(* \(#,##0.00\);_(* &quot;-&quot;??_);_(@_)"/>
    <numFmt numFmtId="169" formatCode="#,##0;\(#,##0\)"/>
    <numFmt numFmtId="170" formatCode="#,##0.0_);\(#,##0.0\)"/>
    <numFmt numFmtId="171" formatCode="#,##0.0;\(#,##0.0\)"/>
    <numFmt numFmtId="172" formatCode="#,##0.0_);\(#,##0.0\);#,##0.0_);@_)"/>
    <numFmt numFmtId="173" formatCode="&quot;£&quot;_(#,##0.00_);&quot;£&quot;\(#,##0.00\);&quot;£&quot;_(0.00_);@_)"/>
    <numFmt numFmtId="174" formatCode="&quot;$&quot;_(#,##0.00_);&quot;$&quot;\(#,##0.00\);&quot;$&quot;_(0.00_);@_)"/>
    <numFmt numFmtId="175" formatCode="&quot;$&quot;_(#,##0.00_);&quot;$&quot;\(#,##0.00\)"/>
    <numFmt numFmtId="176" formatCode="#,##0.00_);\(#,##0.00\);0.00_);@_)"/>
    <numFmt numFmtId="177" formatCode="\€_(#,##0.00_);\€\(#,##0.00\);\€_(0.00_);@_)"/>
    <numFmt numFmtId="178" formatCode="0.00\x_)_);&quot;NM&quot;_x_)_);0.00\x_)_);@_%_)"/>
    <numFmt numFmtId="179" formatCode="0.000000"/>
    <numFmt numFmtId="180" formatCode="#,##0_)\x;\(#,##0\)\x;0_)\x;@_)_x"/>
    <numFmt numFmtId="181" formatCode="#,##0.0_)\x;\(#,##0.0\)\x;0.0_)\x;@_)_x"/>
    <numFmt numFmtId="182" formatCode="#,##0_)_x;\(#,##0\)_x;0_)_x;@_)_x"/>
    <numFmt numFmtId="183" formatCode="#,##0.0_)_x;\(#,##0.0\)_x;0.0_)_x;@_)_x"/>
    <numFmt numFmtId="184" formatCode="#,##0.0_)_%;\(#,##0.0\)_%"/>
    <numFmt numFmtId="185" formatCode="0.0%"/>
    <numFmt numFmtId="186" formatCode="&quot;\&quot;#,##0;[Red]&quot;\&quot;&quot;\&quot;\-&quot;\&quot;#,##0"/>
    <numFmt numFmtId="187" formatCode="m\-d\-yy"/>
    <numFmt numFmtId="188" formatCode="#,##0.0\ \ \ _);\(#,##0.0\)"/>
    <numFmt numFmtId="189" formatCode="#,##0&quot;  &quot;;\(#,##0\)&quot; &quot;"/>
    <numFmt numFmtId="190" formatCode="#,##0_);\(#,##0\);\-_)"/>
    <numFmt numFmtId="191" formatCode="\£#,##0_);\(\£#,##0\)"/>
    <numFmt numFmtId="192" formatCode="&quot;$&quot;#,##0_);[Red]&quot;\&quot;\(&quot;$&quot;#,##0&quot;\&quot;\)"/>
    <numFmt numFmtId="193" formatCode="#,##0.0000;\-#,##0.0000"/>
    <numFmt numFmtId="194" formatCode="_(&quot;$&quot;* #,##0.00_);_(&quot;$&quot;* \(#,##0.00\);_(&quot;$&quot;* &quot;-&quot;??_);_(@_)"/>
    <numFmt numFmtId="195" formatCode="0.0;\(0.0\);\-"/>
    <numFmt numFmtId="196" formatCode="General_)"/>
    <numFmt numFmtId="197" formatCode="_-* #,##0_-;[Red]\-\ #,##0_-;_-* &quot;-&quot;??_-;_-@_-"/>
    <numFmt numFmtId="198" formatCode="0.0%;\(0.0\)%"/>
    <numFmt numFmtId="199" formatCode="#,##0_)_-;[Red]\(#,##0\)_-;\-_)_-"/>
    <numFmt numFmtId="200" formatCode="_(* #,##0.0_);_(* \(#,##0.0\);_(* &quot;-&quot;??_);_(@_)"/>
    <numFmt numFmtId="201" formatCode="\ \ \ \ \ #,##0.0_);\(#,##0.0\)"/>
    <numFmt numFmtId="202" formatCode="#,##0.0_);\(#,##0.0\);0.0_)"/>
    <numFmt numFmtId="203" formatCode="#,##0.00_);\(#,##0.00\);0.00_)"/>
    <numFmt numFmtId="204" formatCode="0.0%;\(0.0%\);\-"/>
    <numFmt numFmtId="205" formatCode="[Magenta]&quot;Err&quot;;[Magenta]&quot;Err&quot;;[Blue]&quot;OK&quot;"/>
    <numFmt numFmtId="206" formatCode="#,##0.0"/>
    <numFmt numFmtId="207" formatCode="#,##0;[Red]\(#,##0\);\-"/>
    <numFmt numFmtId="208" formatCode="0.0"/>
    <numFmt numFmtId="209" formatCode="0%;[Red]\(0%\);\-"/>
    <numFmt numFmtId="210" formatCode="#;#;"/>
    <numFmt numFmtId="211" formatCode="&quot;$&quot;#,##0.0;\(&quot;$&quot;#,##0.0\);&quot;$&quot;#,##0.0"/>
    <numFmt numFmtId="212" formatCode="\£#,##0.0;\(\£#,##0.0\);\£#,##0.0"/>
    <numFmt numFmtId="213" formatCode="0.0%;\(0.0%\)"/>
    <numFmt numFmtId="214" formatCode="&quot;$&quot;#,##0.00_);[Red]\(&quot;$&quot;#,##0.00\)"/>
    <numFmt numFmtId="215" formatCode="#,##0;\(#,##0\);\-"/>
    <numFmt numFmtId="216" formatCode="0_);\(0\)"/>
    <numFmt numFmtId="217" formatCode="&quot;$&quot;#,##0.00_%_);\(&quot;$&quot;#,##0.00\)_%;&quot;$&quot;#,##0.00_%_);@_%_)"/>
    <numFmt numFmtId="218" formatCode="&quot;Stock&quot;_%_);;&quot;Asset&quot;_%_)"/>
    <numFmt numFmtId="219" formatCode="_(* #,##0_);_(* \(#,##0\);_(* &quot;-&quot;_);_(@_)"/>
    <numFmt numFmtId="220" formatCode="#,##0_ ;[Red]\(#,##0\);\-"/>
    <numFmt numFmtId="221" formatCode="#,##0.0_);\-#,##0.0_);\-"/>
    <numFmt numFmtId="222" formatCode="0&quot; years&quot;"/>
    <numFmt numFmtId="223" formatCode="dd\ mmm\ yyyy_);&quot;Error &lt;0  &quot;;dd\ mmm\ yyyy_);&quot;  &quot;@"/>
    <numFmt numFmtId="224" formatCode="mmm/yyyy_);;&quot;-  &quot;;&quot;  &quot;@"/>
    <numFmt numFmtId="225" formatCode="mmm\ d\,\ yyyy"/>
    <numFmt numFmtId="226" formatCode="0.0000"/>
    <numFmt numFmtId="227" formatCode="#,##0.00_ ;[Red]\-#,##0.00\ "/>
    <numFmt numFmtId="228" formatCode="_(&quot;$&quot;* #,##0_);_(&quot;$&quot;* \(#,##0\);_(&quot;$&quot;* &quot;-&quot;_);_(@_)"/>
    <numFmt numFmtId="229" formatCode="#,##0.0\ ;\(#,##0.0\)"/>
    <numFmt numFmtId="230" formatCode="_-* #,##0.00\ &quot;€&quot;_-;\-* #,##0.00\ &quot;€&quot;_-;_-* &quot;-&quot;??\ &quot;€&quot;_-;_-@_-"/>
    <numFmt numFmtId="231" formatCode="\€#,##0;\-\€#,##0"/>
    <numFmt numFmtId="232" formatCode="0.000"/>
    <numFmt numFmtId="233" formatCode="0.00_)"/>
    <numFmt numFmtId="234" formatCode="_(* #,##0_);_(* \(#,##0\);_(* &quot;-&quot;\ \ _);@"/>
    <numFmt numFmtId="235" formatCode="00"/>
    <numFmt numFmtId="236" formatCode="#,##0_);\(#,##0\);&quot;-  &quot;"/>
    <numFmt numFmtId="237" formatCode="0.00%;\(0.00%\)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#,##0.0,,_);\(#,##0.0,,\);\-_0_)"/>
    <numFmt numFmtId="242" formatCode="#,##0.0,;[Red]\(#,##0.0,\);\-_)"/>
    <numFmt numFmtId="243" formatCode="#,##0%_);\(#,##0%\)"/>
    <numFmt numFmtId="244" formatCode="#,##0.00&quot;x&quot;;\(#,##0.00\)&quot;x&quot;"/>
    <numFmt numFmtId="245" formatCode="\(0\);;\(@\)"/>
    <numFmt numFmtId="246" formatCode="_(* #,##0.0_);[Red]\(* #,##0.0\);_(* &quot;-&quot;_);_(@_)"/>
    <numFmt numFmtId="247" formatCode="&quot;No&quot;;&quot;Yes&quot;"/>
    <numFmt numFmtId="248" formatCode="[Blue]#,##0,_);[Red]\(#,##0,\)"/>
    <numFmt numFmtId="249" formatCode="d\ mmm\ yy"/>
    <numFmt numFmtId="250" formatCode="#,##0_%_);\(#,##0\)_%;**;@_%_)"/>
    <numFmt numFmtId="251" formatCode=";;;"/>
    <numFmt numFmtId="252" formatCode="0.0%_ ;[Red]\-0.0%_ ;#"/>
    <numFmt numFmtId="253" formatCode="[&gt;10]#,##0.0_);[&lt;-10]\-#,##0.0_);#,##0.00_);@_)"/>
    <numFmt numFmtId="254" formatCode="\£#,##0.00_);[Red]\(\£#,##0.00\)"/>
    <numFmt numFmtId="255" formatCode="mmmm\-yy"/>
    <numFmt numFmtId="256" formatCode="0.00\ \ \x"/>
    <numFmt numFmtId="257" formatCode="#,##0.0%;\(#,##0.0%\);\-"/>
    <numFmt numFmtId="258" formatCode="0_);[Red]\(0\);\-_)"/>
    <numFmt numFmtId="259" formatCode="#,##0.0##;[Red]\-#,##0.0##"/>
    <numFmt numFmtId="260" formatCode="dd\ mmm\-yy"/>
    <numFmt numFmtId="261" formatCode="#,##0_ ;\(#,##0\)_-;&quot;-&quot;"/>
    <numFmt numFmtId="262" formatCode="dd\ mmm\ yyyy"/>
    <numFmt numFmtId="263" formatCode="&quot;Asset&quot;_%_);;&quot;Stock&quot;_%_)"/>
    <numFmt numFmtId="264" formatCode="&quot;+&quot;0.0%;&quot;-&quot;0.0%;\-"/>
    <numFmt numFmtId="265" formatCode="#,##0.00000;\-#,##0.00000"/>
    <numFmt numFmtId="266" formatCode="0.000%"/>
    <numFmt numFmtId="267" formatCode="_(&quot;£&quot;* #,##0.00_);_(&quot;£&quot;* \(#,##0.00\);_(&quot;£&quot;* &quot;-&quot;??_);_(@_)"/>
  </numFmts>
  <fonts count="243">
    <font>
      <sz val="11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indexed="5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2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sz val="8"/>
      <name val="Palatino"/>
      <family val="1"/>
    </font>
    <font>
      <sz val="10"/>
      <name val="Helv"/>
      <charset val="204"/>
    </font>
    <font>
      <sz val="10"/>
      <name val="Geneva"/>
    </font>
    <font>
      <sz val="10"/>
      <name val="Helv"/>
      <family val="2"/>
    </font>
    <font>
      <sz val="9"/>
      <name val="Arial"/>
      <family val="2"/>
    </font>
    <font>
      <sz val="12"/>
      <name val="바탕체"/>
      <family val="1"/>
      <charset val="255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4"/>
      <color indexed="10"/>
      <name val="Helv"/>
    </font>
    <font>
      <sz val="9"/>
      <color indexed="9"/>
      <name val="Arial"/>
      <family val="2"/>
    </font>
    <font>
      <sz val="8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sz val="10"/>
      <color indexed="12"/>
      <name val="Times New Roman"/>
      <family val="1"/>
    </font>
    <font>
      <sz val="9"/>
      <name val="Tahoma"/>
      <family val="2"/>
    </font>
    <font>
      <sz val="12"/>
      <color indexed="12"/>
      <name val="Times New Roman"/>
      <family val="1"/>
    </font>
    <font>
      <sz val="9"/>
      <color indexed="20"/>
      <name val="Arial"/>
      <family val="2"/>
    </font>
    <font>
      <sz val="10"/>
      <name val="ICL Franklin"/>
      <family val="2"/>
    </font>
    <font>
      <sz val="12"/>
      <color indexed="8"/>
      <name val="Times New Roman"/>
      <family val="1"/>
    </font>
    <font>
      <sz val="8"/>
      <color indexed="12"/>
      <name val="Tms Rmn"/>
    </font>
    <font>
      <b/>
      <sz val="12"/>
      <color indexed="9"/>
      <name val="Arial"/>
      <family val="2"/>
    </font>
    <font>
      <i/>
      <sz val="8"/>
      <color indexed="62"/>
      <name val="Arial"/>
      <family val="2"/>
    </font>
    <font>
      <sz val="9"/>
      <color indexed="62"/>
      <name val="Arial"/>
      <family val="2"/>
    </font>
    <font>
      <i/>
      <sz val="8"/>
      <name val="Arial"/>
      <family val="2"/>
    </font>
    <font>
      <u val="singleAccounting"/>
      <sz val="10"/>
      <name val="Arial"/>
      <family val="2"/>
    </font>
    <font>
      <sz val="24"/>
      <name val="Times New Roman"/>
      <family val="1"/>
    </font>
    <font>
      <sz val="10"/>
      <name val="Helv"/>
    </font>
    <font>
      <sz val="10"/>
      <name val="MS Sans Serif"/>
      <family val="2"/>
    </font>
    <font>
      <sz val="9"/>
      <color indexed="23"/>
      <name val="Arial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sz val="7"/>
      <name val="Book Antiqua"/>
      <family val="1"/>
    </font>
    <font>
      <b/>
      <sz val="16"/>
      <color indexed="10"/>
      <name val="Helv"/>
    </font>
    <font>
      <sz val="12"/>
      <name val="Helvetica"/>
    </font>
    <font>
      <sz val="8"/>
      <color indexed="12"/>
      <name val="Times New Roman"/>
      <family val="1"/>
    </font>
    <font>
      <sz val="10"/>
      <color indexed="0"/>
      <name val="MS Sans Serif"/>
      <family val="2"/>
    </font>
    <font>
      <sz val="8"/>
      <name val="trebuchet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16"/>
      <color indexed="9"/>
      <name val="Arial"/>
      <family val="2"/>
    </font>
    <font>
      <sz val="9"/>
      <color indexed="12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10"/>
      <color indexed="12"/>
      <name val="Arial Narrow"/>
      <family val="2"/>
    </font>
    <font>
      <sz val="12"/>
      <name val="Tms Rmn"/>
    </font>
    <font>
      <sz val="11"/>
      <color indexed="12"/>
      <name val="Book Antiqua"/>
      <family val="1"/>
    </font>
    <font>
      <sz val="11"/>
      <name val="Book Antiqua"/>
      <family val="1"/>
    </font>
    <font>
      <b/>
      <sz val="12"/>
      <name val="Helv"/>
    </font>
    <font>
      <strike/>
      <sz val="10"/>
      <name val="Arial"/>
      <family val="2"/>
    </font>
    <font>
      <sz val="10"/>
      <name val="Helvetica"/>
    </font>
    <font>
      <sz val="10"/>
      <color indexed="23"/>
      <name val="Arial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10"/>
      <color indexed="17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sz val="10"/>
      <color indexed="12"/>
      <name val="Helvetica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8"/>
      <color indexed="9"/>
      <name val="Arial"/>
      <family val="2"/>
    </font>
    <font>
      <b/>
      <i/>
      <sz val="8"/>
      <name val="Helv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b/>
      <u/>
      <sz val="8"/>
      <name val="Times New Roman"/>
      <family val="1"/>
    </font>
    <font>
      <sz val="8"/>
      <name val="Helv"/>
    </font>
    <font>
      <b/>
      <i/>
      <sz val="18"/>
      <color indexed="10"/>
      <name val="Arial"/>
      <family val="2"/>
    </font>
    <font>
      <b/>
      <sz val="14"/>
      <name val="Arial MT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b/>
      <sz val="10"/>
      <name val="MS Sans Serif"/>
      <family val="2"/>
    </font>
    <font>
      <sz val="11"/>
      <color indexed="52"/>
      <name val="Calibri"/>
      <family val="2"/>
    </font>
    <font>
      <b/>
      <sz val="12"/>
      <color indexed="10"/>
      <name val="Helv"/>
    </font>
    <font>
      <sz val="12"/>
      <color indexed="8"/>
      <name val="Arial"/>
      <family val="2"/>
    </font>
    <font>
      <b/>
      <sz val="8"/>
      <color indexed="23"/>
      <name val="Verdana Ref"/>
      <family val="2"/>
    </font>
    <font>
      <b/>
      <i/>
      <sz val="16"/>
      <name val="Helv"/>
    </font>
    <font>
      <sz val="10"/>
      <name val="Palatino"/>
    </font>
    <font>
      <sz val="8"/>
      <name val="Helvetica"/>
      <family val="2"/>
    </font>
    <font>
      <b/>
      <sz val="8"/>
      <name val="Helvetica"/>
    </font>
    <font>
      <sz val="10"/>
      <name val="Palatino"/>
      <family val="1"/>
    </font>
    <font>
      <sz val="10"/>
      <name val="Book Antiqua"/>
      <family val="1"/>
    </font>
    <font>
      <i/>
      <sz val="10"/>
      <name val="Helv"/>
    </font>
    <font>
      <sz val="12"/>
      <color indexed="62"/>
      <name val="Arial"/>
      <family val="2"/>
    </font>
    <font>
      <sz val="10"/>
      <name val="CG Times"/>
      <family val="1"/>
    </font>
    <font>
      <sz val="8"/>
      <color indexed="12"/>
      <name val="Arial"/>
      <family val="2"/>
    </font>
    <font>
      <sz val="10"/>
      <color indexed="14"/>
      <name val="Arial"/>
      <family val="2"/>
    </font>
    <font>
      <sz val="8"/>
      <color indexed="12"/>
      <name val="Helv"/>
    </font>
    <font>
      <sz val="8"/>
      <name val="Tahoma"/>
      <family val="2"/>
    </font>
    <font>
      <b/>
      <sz val="8"/>
      <name val="Tahom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12"/>
      <name val="Tms Rmn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8"/>
      <name val="Arial"/>
      <family val="2"/>
    </font>
    <font>
      <sz val="10"/>
      <color indexed="55"/>
      <name val="Arial"/>
      <family val="2"/>
    </font>
    <font>
      <sz val="12"/>
      <color indexed="8"/>
      <name val="Helvetica"/>
      <family val="2"/>
    </font>
    <font>
      <b/>
      <sz val="12"/>
      <color indexed="56"/>
      <name val="Times New Roman"/>
      <family val="1"/>
    </font>
    <font>
      <b/>
      <sz val="9"/>
      <name val="Arial"/>
      <family val="2"/>
    </font>
    <font>
      <sz val="8"/>
      <name val="Trebuchet MS"/>
      <family val="2"/>
    </font>
    <font>
      <sz val="16"/>
      <color indexed="9"/>
      <name val="Tahoma"/>
      <family val="2"/>
    </font>
    <font>
      <b/>
      <sz val="8"/>
      <color indexed="12"/>
      <name val="Times New Roman"/>
      <family val="1"/>
    </font>
    <font>
      <sz val="10"/>
      <color indexed="10"/>
      <name val="Times New Roman"/>
      <family val="1"/>
    </font>
    <font>
      <sz val="10"/>
      <color indexed="55"/>
      <name val="Times New Roman"/>
      <family val="1"/>
    </font>
    <font>
      <b/>
      <sz val="14"/>
      <color indexed="17"/>
      <name val="Arial"/>
      <family val="2"/>
    </font>
    <font>
      <b/>
      <sz val="10"/>
      <color indexed="9"/>
      <name val="Book Antiqua"/>
      <family val="1"/>
    </font>
    <font>
      <sz val="8"/>
      <name val="Helvetica"/>
    </font>
    <font>
      <b/>
      <sz val="8"/>
      <name val="Times New Roman"/>
      <family val="1"/>
    </font>
    <font>
      <sz val="8"/>
      <name val="Arial Narrow"/>
      <family val="2"/>
    </font>
    <font>
      <b/>
      <u/>
      <sz val="12"/>
      <name val="Arial Narrow"/>
      <family val="2"/>
    </font>
    <font>
      <b/>
      <sz val="16"/>
      <color indexed="16"/>
      <name val="Arial"/>
      <family val="2"/>
    </font>
    <font>
      <i/>
      <sz val="10"/>
      <name val="Times New Roman"/>
      <family val="1"/>
    </font>
    <font>
      <b/>
      <u/>
      <sz val="10"/>
      <name val="Arial Narrow"/>
      <family val="2"/>
    </font>
    <font>
      <b/>
      <u/>
      <sz val="10"/>
      <name val="Helv"/>
    </font>
    <font>
      <b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9"/>
      <name val="Helvetica-Black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8"/>
      <name val="Helv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i/>
      <sz val="12"/>
      <color indexed="8"/>
      <name val="Arial MT"/>
    </font>
    <font>
      <sz val="8"/>
      <color indexed="10"/>
      <name val="Arial Narrow"/>
      <family val="2"/>
    </font>
    <font>
      <sz val="8"/>
      <color indexed="16"/>
      <name val="Helv"/>
    </font>
    <font>
      <sz val="11"/>
      <name val="µ¸¿ò"/>
      <charset val="129"/>
    </font>
    <font>
      <sz val="10"/>
      <color indexed="10"/>
      <name val="Arial Narrow"/>
      <family val="2"/>
    </font>
    <font>
      <sz val="10"/>
      <name val="Tahoma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b/>
      <sz val="11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gray125">
        <fgColor indexed="26"/>
        <bgColor indexed="26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gray0625">
        <bgColor indexed="22"/>
      </patternFill>
    </fill>
    <fill>
      <patternFill patternType="solid">
        <fgColor indexed="8"/>
        <bgColor indexed="64"/>
      </patternFill>
    </fill>
    <fill>
      <patternFill patternType="gray0625">
        <bgColor indexed="27"/>
      </patternFill>
    </fill>
    <fill>
      <patternFill patternType="solid">
        <fgColor indexed="65"/>
        <bgColor indexed="64"/>
      </patternFill>
    </fill>
    <fill>
      <patternFill patternType="gray0625">
        <fgColor indexed="9"/>
        <bgColor indexed="44"/>
      </patternFill>
    </fill>
    <fill>
      <patternFill patternType="gray0625">
        <fgColor indexed="9"/>
        <bgColor indexed="42"/>
      </patternFill>
    </fill>
    <fill>
      <patternFill patternType="solid">
        <fgColor indexed="55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9"/>
      </right>
      <top/>
      <bottom/>
      <diagonal/>
    </border>
    <border>
      <left/>
      <right/>
      <top/>
      <bottom style="thin">
        <color indexed="9"/>
      </bottom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22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24"/>
      </top>
      <bottom style="thin">
        <color indexed="24"/>
      </bottom>
      <diagonal/>
    </border>
    <border>
      <left/>
      <right/>
      <top/>
      <bottom style="double">
        <color indexed="24"/>
      </bottom>
      <diagonal/>
    </border>
    <border>
      <left/>
      <right/>
      <top/>
      <bottom style="thin">
        <color indexed="2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dashed">
        <color indexed="54"/>
      </left>
      <right style="dashed">
        <color indexed="54"/>
      </right>
      <top style="dashed">
        <color indexed="54"/>
      </top>
      <bottom style="dashed">
        <color indexed="5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2531">
    <xf numFmtId="0" fontId="0" fillId="0" borderId="0"/>
    <xf numFmtId="164" fontId="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0" fontId="3" fillId="0" borderId="0"/>
    <xf numFmtId="4" fontId="5" fillId="2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2" borderId="1" applyNumberFormat="0" applyProtection="0">
      <alignment horizontal="left" vertical="center" indent="1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4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4" fillId="3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4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4" fillId="3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4" fillId="3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4" fillId="3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4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4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4" fillId="4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4" fillId="4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24" fillId="40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4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5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6" fillId="40" borderId="0" applyNumberFormat="0" applyBorder="0" applyAlignment="0" applyProtection="0"/>
    <xf numFmtId="0" fontId="25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6" fillId="41" borderId="0" applyNumberFormat="0" applyBorder="0" applyAlignment="0" applyProtection="0"/>
    <xf numFmtId="0" fontId="25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6" fillId="42" borderId="0" applyNumberFormat="0" applyBorder="0" applyAlignment="0" applyProtection="0"/>
    <xf numFmtId="0" fontId="25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6" fillId="40" borderId="0" applyNumberFormat="0" applyBorder="0" applyAlignment="0" applyProtection="0"/>
    <xf numFmtId="0" fontId="2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0" borderId="0" applyNumberFormat="0" applyBorder="0" applyAlignment="0" applyProtection="0"/>
    <xf numFmtId="0" fontId="29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8" fillId="50" borderId="0" applyNumberFormat="0" applyBorder="0" applyAlignment="0" applyProtection="0"/>
    <xf numFmtId="0" fontId="22" fillId="10" borderId="0" applyNumberFormat="0" applyBorder="0" applyAlignment="0" applyProtection="0"/>
    <xf numFmtId="0" fontId="28" fillId="50" borderId="0" applyNumberFormat="0" applyBorder="0" applyAlignment="0" applyProtection="0"/>
    <xf numFmtId="0" fontId="22" fillId="10" borderId="0" applyNumberFormat="0" applyBorder="0" applyAlignment="0" applyProtection="0"/>
    <xf numFmtId="0" fontId="28" fillId="5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8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2" fillId="14" borderId="0" applyNumberFormat="0" applyBorder="0" applyAlignment="0" applyProtection="0"/>
    <xf numFmtId="0" fontId="29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8" fillId="56" borderId="0" applyNumberFormat="0" applyBorder="0" applyAlignment="0" applyProtection="0"/>
    <xf numFmtId="0" fontId="22" fillId="14" borderId="0" applyNumberFormat="0" applyBorder="0" applyAlignment="0" applyProtection="0"/>
    <xf numFmtId="0" fontId="28" fillId="56" borderId="0" applyNumberFormat="0" applyBorder="0" applyAlignment="0" applyProtection="0"/>
    <xf numFmtId="0" fontId="22" fillId="14" borderId="0" applyNumberFormat="0" applyBorder="0" applyAlignment="0" applyProtection="0"/>
    <xf numFmtId="0" fontId="28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8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3" borderId="0" applyNumberFormat="0" applyBorder="0" applyAlignment="0" applyProtection="0"/>
    <xf numFmtId="0" fontId="28" fillId="60" borderId="0" applyNumberFormat="0" applyBorder="0" applyAlignment="0" applyProtection="0"/>
    <xf numFmtId="0" fontId="28" fillId="4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2" fillId="18" borderId="0" applyNumberFormat="0" applyBorder="0" applyAlignment="0" applyProtection="0"/>
    <xf numFmtId="0" fontId="29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8" fillId="55" borderId="0" applyNumberFormat="0" applyBorder="0" applyAlignment="0" applyProtection="0"/>
    <xf numFmtId="0" fontId="22" fillId="18" borderId="0" applyNumberFormat="0" applyBorder="0" applyAlignment="0" applyProtection="0"/>
    <xf numFmtId="0" fontId="28" fillId="55" borderId="0" applyNumberFormat="0" applyBorder="0" applyAlignment="0" applyProtection="0"/>
    <xf numFmtId="0" fontId="22" fillId="18" borderId="0" applyNumberFormat="0" applyBorder="0" applyAlignment="0" applyProtection="0"/>
    <xf numFmtId="0" fontId="28" fillId="5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8" fillId="61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2" fillId="22" borderId="0" applyNumberFormat="0" applyBorder="0" applyAlignment="0" applyProtection="0"/>
    <xf numFmtId="0" fontId="29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8" fillId="63" borderId="0" applyNumberFormat="0" applyBorder="0" applyAlignment="0" applyProtection="0"/>
    <xf numFmtId="0" fontId="22" fillId="22" borderId="0" applyNumberFormat="0" applyBorder="0" applyAlignment="0" applyProtection="0"/>
    <xf numFmtId="0" fontId="28" fillId="63" borderId="0" applyNumberFormat="0" applyBorder="0" applyAlignment="0" applyProtection="0"/>
    <xf numFmtId="0" fontId="22" fillId="22" borderId="0" applyNumberFormat="0" applyBorder="0" applyAlignment="0" applyProtection="0"/>
    <xf numFmtId="0" fontId="28" fillId="6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8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2" fillId="26" borderId="0" applyNumberFormat="0" applyBorder="0" applyAlignment="0" applyProtection="0"/>
    <xf numFmtId="0" fontId="28" fillId="64" borderId="0" applyNumberFormat="0" applyBorder="0" applyAlignment="0" applyProtection="0"/>
    <xf numFmtId="0" fontId="22" fillId="26" borderId="0" applyNumberFormat="0" applyBorder="0" applyAlignment="0" applyProtection="0"/>
    <xf numFmtId="0" fontId="28" fillId="64" borderId="0" applyNumberFormat="0" applyBorder="0" applyAlignment="0" applyProtection="0"/>
    <xf numFmtId="0" fontId="22" fillId="26" borderId="0" applyNumberFormat="0" applyBorder="0" applyAlignment="0" applyProtection="0"/>
    <xf numFmtId="0" fontId="28" fillId="6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8" fillId="48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2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2" fillId="30" borderId="0" applyNumberFormat="0" applyBorder="0" applyAlignment="0" applyProtection="0"/>
    <xf numFmtId="0" fontId="28" fillId="69" borderId="0" applyNumberFormat="0" applyBorder="0" applyAlignment="0" applyProtection="0"/>
    <xf numFmtId="0" fontId="22" fillId="30" borderId="0" applyNumberFormat="0" applyBorder="0" applyAlignment="0" applyProtection="0"/>
    <xf numFmtId="0" fontId="28" fillId="69" borderId="0" applyNumberFormat="0" applyBorder="0" applyAlignment="0" applyProtection="0"/>
    <xf numFmtId="0" fontId="22" fillId="30" borderId="0" applyNumberFormat="0" applyBorder="0" applyAlignment="0" applyProtection="0"/>
    <xf numFmtId="0" fontId="28" fillId="6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8" fillId="68" borderId="0" applyNumberFormat="0" applyBorder="0" applyAlignment="0" applyProtection="0"/>
    <xf numFmtId="0" fontId="30" fillId="65" borderId="0" applyNumberFormat="0" applyBorder="0" applyAlignment="0" applyProtection="0"/>
    <xf numFmtId="0" fontId="12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2" fillId="4" borderId="0" applyNumberFormat="0" applyBorder="0" applyAlignment="0" applyProtection="0"/>
    <xf numFmtId="0" fontId="33" fillId="54" borderId="0" applyNumberFormat="0" applyBorder="0" applyAlignment="0" applyProtection="0"/>
    <xf numFmtId="0" fontId="34" fillId="70" borderId="1" applyNumberFormat="0" applyAlignment="0" applyProtection="0"/>
    <xf numFmtId="0" fontId="16" fillId="7" borderId="5" applyNumberFormat="0" applyAlignment="0" applyProtection="0"/>
    <xf numFmtId="0" fontId="35" fillId="7" borderId="5" applyNumberFormat="0" applyAlignment="0" applyProtection="0"/>
    <xf numFmtId="0" fontId="35" fillId="7" borderId="5" applyNumberFormat="0" applyAlignment="0" applyProtection="0"/>
    <xf numFmtId="0" fontId="36" fillId="71" borderId="11" applyNumberFormat="0" applyAlignment="0" applyProtection="0"/>
    <xf numFmtId="0" fontId="37" fillId="62" borderId="12" applyNumberFormat="0" applyAlignment="0" applyProtection="0"/>
    <xf numFmtId="0" fontId="18" fillId="8" borderId="8" applyNumberFormat="0" applyAlignment="0" applyProtection="0"/>
    <xf numFmtId="0" fontId="38" fillId="8" borderId="8" applyNumberFormat="0" applyAlignment="0" applyProtection="0"/>
    <xf numFmtId="0" fontId="38" fillId="8" borderId="8" applyNumberFormat="0" applyAlignment="0" applyProtection="0"/>
    <xf numFmtId="0" fontId="37" fillId="55" borderId="1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9" fillId="72" borderId="13">
      <alignment horizontal="center"/>
      <protection locked="0"/>
    </xf>
    <xf numFmtId="166" fontId="39" fillId="72" borderId="13">
      <alignment horizontal="center"/>
      <protection locked="0"/>
    </xf>
    <xf numFmtId="167" fontId="3" fillId="0" borderId="0">
      <alignment horizontal="right"/>
    </xf>
    <xf numFmtId="167" fontId="3" fillId="0" borderId="0">
      <alignment horizontal="right"/>
    </xf>
    <xf numFmtId="167" fontId="40" fillId="0" borderId="14">
      <alignment horizontal="righ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59" borderId="0" applyNumberFormat="0" applyBorder="0" applyAlignment="0" applyProtection="0"/>
    <xf numFmtId="0" fontId="11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5" fillId="75" borderId="0" applyNumberFormat="0" applyBorder="0" applyAlignment="0" applyProtection="0"/>
    <xf numFmtId="0" fontId="46" fillId="0" borderId="15" applyNumberFormat="0" applyFill="0" applyAlignment="0" applyProtection="0"/>
    <xf numFmtId="0" fontId="8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6" fillId="0" borderId="15" applyNumberFormat="0" applyFill="0" applyAlignment="0" applyProtection="0"/>
    <xf numFmtId="0" fontId="48" fillId="0" borderId="16" applyNumberFormat="0" applyFill="0" applyAlignment="0" applyProtection="0"/>
    <xf numFmtId="0" fontId="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8" fillId="0" borderId="17" applyNumberFormat="0" applyFill="0" applyAlignment="0" applyProtection="0"/>
    <xf numFmtId="0" fontId="50" fillId="0" borderId="18" applyNumberFormat="0" applyFill="0" applyAlignment="0" applyProtection="0"/>
    <xf numFmtId="0" fontId="10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6" borderId="1" applyNumberFormat="0" applyAlignment="0" applyProtection="0"/>
    <xf numFmtId="0" fontId="14" fillId="6" borderId="5" applyNumberFormat="0" applyAlignment="0" applyProtection="0"/>
    <xf numFmtId="0" fontId="54" fillId="6" borderId="5" applyNumberFormat="0" applyAlignment="0" applyProtection="0"/>
    <xf numFmtId="0" fontId="54" fillId="6" borderId="5" applyNumberFormat="0" applyAlignment="0" applyProtection="0"/>
    <xf numFmtId="0" fontId="53" fillId="66" borderId="11" applyNumberFormat="0" applyAlignment="0" applyProtection="0"/>
    <xf numFmtId="0" fontId="45" fillId="0" borderId="20" applyNumberFormat="0" applyFill="0" applyAlignment="0" applyProtection="0"/>
    <xf numFmtId="0" fontId="17" fillId="0" borderId="7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6" fillId="0" borderId="21" applyNumberFormat="0" applyFill="0" applyAlignment="0" applyProtection="0"/>
    <xf numFmtId="0" fontId="45" fillId="66" borderId="0" applyNumberFormat="0" applyBorder="0" applyAlignment="0" applyProtection="0"/>
    <xf numFmtId="0" fontId="13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8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" fillId="76" borderId="0"/>
    <xf numFmtId="0" fontId="5" fillId="76" borderId="0"/>
    <xf numFmtId="0" fontId="3" fillId="0" borderId="0"/>
    <xf numFmtId="0" fontId="59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76" borderId="0"/>
    <xf numFmtId="0" fontId="7" fillId="0" borderId="0"/>
    <xf numFmtId="0" fontId="7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65" borderId="1" applyNumberFormat="0" applyFont="0" applyAlignment="0" applyProtection="0"/>
    <xf numFmtId="0" fontId="5" fillId="65" borderId="1" applyNumberFormat="0" applyFont="0" applyAlignment="0" applyProtection="0"/>
    <xf numFmtId="0" fontId="7" fillId="9" borderId="9" applyNumberFormat="0" applyFont="0" applyAlignment="0" applyProtection="0"/>
    <xf numFmtId="0" fontId="23" fillId="9" borderId="9" applyNumberFormat="0" applyFont="0" applyAlignment="0" applyProtection="0"/>
    <xf numFmtId="0" fontId="23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5" fillId="65" borderId="1" applyNumberFormat="0" applyFont="0" applyAlignment="0" applyProtection="0"/>
    <xf numFmtId="0" fontId="3" fillId="65" borderId="22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5" fillId="65" borderId="1" applyNumberFormat="0" applyFont="0" applyAlignment="0" applyProtection="0"/>
    <xf numFmtId="0" fontId="61" fillId="70" borderId="23" applyNumberFormat="0" applyAlignment="0" applyProtection="0"/>
    <xf numFmtId="0" fontId="15" fillId="7" borderId="6" applyNumberFormat="0" applyAlignment="0" applyProtection="0"/>
    <xf numFmtId="0" fontId="62" fillId="7" borderId="6" applyNumberFormat="0" applyAlignment="0" applyProtection="0"/>
    <xf numFmtId="0" fontId="62" fillId="7" borderId="6" applyNumberFormat="0" applyAlignment="0" applyProtection="0"/>
    <xf numFmtId="0" fontId="61" fillId="71" borderId="23" applyNumberFormat="0" applyAlignment="0" applyProtection="0"/>
    <xf numFmtId="4" fontId="5" fillId="77" borderId="1" applyNumberFormat="0" applyProtection="0">
      <alignment vertical="center"/>
    </xf>
    <xf numFmtId="4" fontId="63" fillId="77" borderId="24" applyNumberFormat="0" applyProtection="0">
      <alignment vertical="center"/>
    </xf>
    <xf numFmtId="4" fontId="5" fillId="77" borderId="1" applyNumberFormat="0" applyProtection="0">
      <alignment vertical="center"/>
    </xf>
    <xf numFmtId="4" fontId="64" fillId="72" borderId="1" applyNumberFormat="0" applyProtection="0">
      <alignment vertical="center"/>
    </xf>
    <xf numFmtId="4" fontId="65" fillId="77" borderId="24" applyNumberFormat="0" applyProtection="0">
      <alignment vertical="center"/>
    </xf>
    <xf numFmtId="4" fontId="5" fillId="72" borderId="1" applyNumberFormat="0" applyProtection="0">
      <alignment horizontal="left" vertical="center" indent="1"/>
    </xf>
    <xf numFmtId="4" fontId="63" fillId="77" borderId="24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0" fontId="2" fillId="77" borderId="24" applyNumberFormat="0" applyProtection="0">
      <alignment horizontal="left" vertical="top" indent="1"/>
    </xf>
    <xf numFmtId="0" fontId="63" fillId="77" borderId="24" applyNumberFormat="0" applyProtection="0">
      <alignment horizontal="left" vertical="top" indent="1"/>
    </xf>
    <xf numFmtId="4" fontId="63" fillId="34" borderId="0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4" fontId="5" fillId="39" borderId="1" applyNumberFormat="0" applyProtection="0">
      <alignment horizontal="right" vertical="center"/>
    </xf>
    <xf numFmtId="4" fontId="24" fillId="39" borderId="24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78" borderId="1" applyNumberFormat="0" applyProtection="0">
      <alignment horizontal="right" vertical="center"/>
    </xf>
    <xf numFmtId="4" fontId="24" fillId="35" borderId="24" applyNumberFormat="0" applyProtection="0">
      <alignment horizontal="right" vertical="center"/>
    </xf>
    <xf numFmtId="4" fontId="5" fillId="78" borderId="1" applyNumberFormat="0" applyProtection="0">
      <alignment horizontal="right" vertical="center"/>
    </xf>
    <xf numFmtId="4" fontId="5" fillId="79" borderId="25" applyNumberFormat="0" applyProtection="0">
      <alignment horizontal="right" vertical="center"/>
    </xf>
    <xf numFmtId="4" fontId="24" fillId="79" borderId="24" applyNumberFormat="0" applyProtection="0">
      <alignment horizontal="right" vertical="center"/>
    </xf>
    <xf numFmtId="4" fontId="5" fillId="79" borderId="25" applyNumberFormat="0" applyProtection="0">
      <alignment horizontal="right" vertical="center"/>
    </xf>
    <xf numFmtId="4" fontId="5" fillId="80" borderId="1" applyNumberFormat="0" applyProtection="0">
      <alignment horizontal="right" vertical="center"/>
    </xf>
    <xf numFmtId="4" fontId="24" fillId="80" borderId="24" applyNumberFormat="0" applyProtection="0">
      <alignment horizontal="right" vertical="center"/>
    </xf>
    <xf numFmtId="4" fontId="5" fillId="80" borderId="1" applyNumberFormat="0" applyProtection="0">
      <alignment horizontal="right" vertical="center"/>
    </xf>
    <xf numFmtId="4" fontId="5" fillId="81" borderId="1" applyNumberFormat="0" applyProtection="0">
      <alignment horizontal="right" vertical="center"/>
    </xf>
    <xf numFmtId="4" fontId="24" fillId="81" borderId="24" applyNumberFormat="0" applyProtection="0">
      <alignment horizontal="right" vertical="center"/>
    </xf>
    <xf numFmtId="4" fontId="5" fillId="81" borderId="1" applyNumberFormat="0" applyProtection="0">
      <alignment horizontal="right" vertical="center"/>
    </xf>
    <xf numFmtId="4" fontId="5" fillId="82" borderId="1" applyNumberFormat="0" applyProtection="0">
      <alignment horizontal="right" vertical="center"/>
    </xf>
    <xf numFmtId="4" fontId="24" fillId="82" borderId="24" applyNumberFormat="0" applyProtection="0">
      <alignment horizontal="right" vertical="center"/>
    </xf>
    <xf numFmtId="4" fontId="5" fillId="82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24" fillId="41" borderId="24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83" borderId="1" applyNumberFormat="0" applyProtection="0">
      <alignment horizontal="right" vertical="center"/>
    </xf>
    <xf numFmtId="4" fontId="24" fillId="83" borderId="24" applyNumberFormat="0" applyProtection="0">
      <alignment horizontal="right" vertical="center"/>
    </xf>
    <xf numFmtId="4" fontId="5" fillId="83" borderId="1" applyNumberFormat="0" applyProtection="0">
      <alignment horizontal="right" vertical="center"/>
    </xf>
    <xf numFmtId="4" fontId="5" fillId="84" borderId="1" applyNumberFormat="0" applyProtection="0">
      <alignment horizontal="right" vertical="center"/>
    </xf>
    <xf numFmtId="4" fontId="24" fillId="84" borderId="24" applyNumberFormat="0" applyProtection="0">
      <alignment horizontal="right" vertical="center"/>
    </xf>
    <xf numFmtId="4" fontId="5" fillId="84" borderId="1" applyNumberFormat="0" applyProtection="0">
      <alignment horizontal="right" vertical="center"/>
    </xf>
    <xf numFmtId="4" fontId="5" fillId="85" borderId="25" applyNumberFormat="0" applyProtection="0">
      <alignment horizontal="left" vertical="center" indent="1"/>
    </xf>
    <xf numFmtId="4" fontId="63" fillId="85" borderId="26" applyNumberFormat="0" applyProtection="0">
      <alignment horizontal="left" vertical="center" indent="1"/>
    </xf>
    <xf numFmtId="4" fontId="5" fillId="85" borderId="25" applyNumberFormat="0" applyProtection="0">
      <alignment horizontal="left" vertical="center" indent="1"/>
    </xf>
    <xf numFmtId="4" fontId="3" fillId="40" borderId="25" applyNumberFormat="0" applyProtection="0">
      <alignment horizontal="left" vertical="center" indent="1"/>
    </xf>
    <xf numFmtId="4" fontId="24" fillId="86" borderId="0" applyNumberFormat="0" applyProtection="0">
      <alignment horizontal="left" vertical="center" indent="1"/>
    </xf>
    <xf numFmtId="4" fontId="3" fillId="40" borderId="25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5" fillId="34" borderId="1" applyNumberFormat="0" applyProtection="0">
      <alignment horizontal="right" vertical="center"/>
    </xf>
    <xf numFmtId="4" fontId="24" fillId="34" borderId="24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86" borderId="25" applyNumberFormat="0" applyProtection="0">
      <alignment horizontal="left" vertical="center" indent="1"/>
    </xf>
    <xf numFmtId="4" fontId="24" fillId="86" borderId="0" applyNumberFormat="0" applyProtection="0">
      <alignment horizontal="left" vertical="center" indent="1"/>
    </xf>
    <xf numFmtId="4" fontId="5" fillId="86" borderId="25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5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5" fillId="86" borderId="1" applyNumberFormat="0" applyProtection="0">
      <alignment horizontal="left" vertical="center" indent="1"/>
    </xf>
    <xf numFmtId="0" fontId="3" fillId="86" borderId="24" applyNumberFormat="0" applyProtection="0">
      <alignment horizontal="left" vertical="center" indent="1"/>
    </xf>
    <xf numFmtId="0" fontId="3" fillId="86" borderId="24" applyNumberFormat="0" applyProtection="0">
      <alignment horizontal="left" vertical="center" indent="1"/>
    </xf>
    <xf numFmtId="0" fontId="5" fillId="86" borderId="1" applyNumberFormat="0" applyProtection="0">
      <alignment horizontal="left" vertical="center" indent="1"/>
    </xf>
    <xf numFmtId="0" fontId="5" fillId="86" borderId="24" applyNumberFormat="0" applyProtection="0">
      <alignment horizontal="left" vertical="top" indent="1"/>
    </xf>
    <xf numFmtId="0" fontId="3" fillId="86" borderId="24" applyNumberFormat="0" applyProtection="0">
      <alignment horizontal="left" vertical="top" indent="1"/>
    </xf>
    <xf numFmtId="0" fontId="3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3" fillId="37" borderId="28" applyNumberFormat="0">
      <protection locked="0"/>
    </xf>
    <xf numFmtId="0" fontId="3" fillId="37" borderId="28" applyNumberFormat="0">
      <protection locked="0"/>
    </xf>
    <xf numFmtId="0" fontId="1" fillId="40" borderId="29" applyBorder="0"/>
    <xf numFmtId="4" fontId="4" fillId="36" borderId="24" applyNumberFormat="0" applyProtection="0">
      <alignment vertical="center"/>
    </xf>
    <xf numFmtId="4" fontId="24" fillId="36" borderId="24" applyNumberFormat="0" applyProtection="0">
      <alignment vertical="center"/>
    </xf>
    <xf numFmtId="4" fontId="64" fillId="88" borderId="28" applyNumberFormat="0" applyProtection="0">
      <alignment vertical="center"/>
    </xf>
    <xf numFmtId="4" fontId="67" fillId="36" borderId="24" applyNumberFormat="0" applyProtection="0">
      <alignment vertical="center"/>
    </xf>
    <xf numFmtId="4" fontId="4" fillId="42" borderId="24" applyNumberFormat="0" applyProtection="0">
      <alignment horizontal="left" vertical="center" indent="1"/>
    </xf>
    <xf numFmtId="4" fontId="24" fillId="36" borderId="24" applyNumberFormat="0" applyProtection="0">
      <alignment horizontal="left" vertical="center" indent="1"/>
    </xf>
    <xf numFmtId="0" fontId="4" fillId="36" borderId="24" applyNumberFormat="0" applyProtection="0">
      <alignment horizontal="left" vertical="top" indent="1"/>
    </xf>
    <xf numFmtId="0" fontId="24" fillId="36" borderId="24" applyNumberFormat="0" applyProtection="0">
      <alignment horizontal="left" vertical="top" indent="1"/>
    </xf>
    <xf numFmtId="4" fontId="24" fillId="86" borderId="24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64" fillId="89" borderId="1" applyNumberFormat="0" applyProtection="0">
      <alignment horizontal="right" vertical="center"/>
    </xf>
    <xf numFmtId="4" fontId="67" fillId="86" borderId="24" applyNumberFormat="0" applyProtection="0">
      <alignment horizontal="right" vertical="center"/>
    </xf>
    <xf numFmtId="4" fontId="24" fillId="34" borderId="24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4" fillId="34" borderId="24" applyNumberFormat="0" applyProtection="0">
      <alignment horizontal="left" vertical="top" indent="1"/>
    </xf>
    <xf numFmtId="0" fontId="24" fillId="34" borderId="24" applyNumberFormat="0" applyProtection="0">
      <alignment horizontal="left" vertical="top" indent="1"/>
    </xf>
    <xf numFmtId="4" fontId="68" fillId="90" borderId="25" applyNumberFormat="0" applyProtection="0">
      <alignment horizontal="left" vertical="center" indent="1"/>
    </xf>
    <xf numFmtId="4" fontId="69" fillId="90" borderId="0" applyNumberFormat="0" applyProtection="0">
      <alignment horizontal="left" vertical="center" indent="1"/>
    </xf>
    <xf numFmtId="0" fontId="5" fillId="91" borderId="28"/>
    <xf numFmtId="0" fontId="5" fillId="91" borderId="28"/>
    <xf numFmtId="4" fontId="70" fillId="37" borderId="1" applyNumberFormat="0" applyProtection="0">
      <alignment horizontal="right" vertical="center"/>
    </xf>
    <xf numFmtId="4" fontId="71" fillId="86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30" applyNumberFormat="0" applyFill="0" applyAlignment="0" applyProtection="0"/>
    <xf numFmtId="0" fontId="21" fillId="0" borderId="10" applyNumberFormat="0" applyFill="0" applyAlignment="0" applyProtection="0"/>
    <xf numFmtId="0" fontId="74" fillId="0" borderId="10" applyNumberFormat="0" applyFill="0" applyAlignment="0" applyProtection="0"/>
    <xf numFmtId="0" fontId="74" fillId="0" borderId="10" applyNumberFormat="0" applyFill="0" applyAlignment="0" applyProtection="0"/>
    <xf numFmtId="0" fontId="41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5" applyNumberFormat="0" applyAlignment="0" applyProtection="0"/>
    <xf numFmtId="0" fontId="15" fillId="7" borderId="6" applyNumberFormat="0" applyAlignment="0" applyProtection="0"/>
    <xf numFmtId="0" fontId="16" fillId="7" borderId="5" applyNumberFormat="0" applyAlignment="0" applyProtection="0"/>
    <xf numFmtId="0" fontId="17" fillId="0" borderId="7" applyNumberFormat="0" applyFill="0" applyAlignment="0" applyProtection="0"/>
    <xf numFmtId="0" fontId="18" fillId="8" borderId="8" applyNumberFormat="0" applyAlignment="0" applyProtection="0"/>
    <xf numFmtId="0" fontId="19" fillId="0" borderId="0" applyNumberFormat="0" applyFill="0" applyBorder="0" applyAlignment="0" applyProtection="0"/>
    <xf numFmtId="0" fontId="7" fillId="9" borderId="9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2" fillId="33" borderId="0" applyNumberFormat="0" applyBorder="0" applyAlignment="0" applyProtection="0"/>
    <xf numFmtId="168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5" fillId="76" borderId="0"/>
    <xf numFmtId="168" fontId="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1" fillId="92" borderId="0" applyNumberFormat="0" applyBorder="0" applyAlignment="0" applyProtection="0"/>
    <xf numFmtId="0" fontId="41" fillId="93" borderId="0" applyNumberFormat="0" applyBorder="0" applyAlignment="0" applyProtection="0"/>
    <xf numFmtId="0" fontId="41" fillId="94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" fillId="76" borderId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3" fillId="0" borderId="0"/>
    <xf numFmtId="168" fontId="3" fillId="0" borderId="0" applyFont="0" applyFill="0" applyBorder="0" applyAlignment="0" applyProtection="0"/>
    <xf numFmtId="0" fontId="28" fillId="68" borderId="0" applyNumberFormat="0" applyBorder="0" applyAlignment="0" applyProtection="0"/>
    <xf numFmtId="0" fontId="28" fillId="48" borderId="0" applyNumberFormat="0" applyBorder="0" applyAlignment="0" applyProtection="0"/>
    <xf numFmtId="0" fontId="28" fillId="62" borderId="0" applyNumberFormat="0" applyBorder="0" applyAlignment="0" applyProtection="0"/>
    <xf numFmtId="0" fontId="28" fillId="61" borderId="0" applyNumberFormat="0" applyBorder="0" applyAlignment="0" applyProtection="0"/>
    <xf numFmtId="0" fontId="28" fillId="56" borderId="0" applyNumberFormat="0" applyBorder="0" applyAlignment="0" applyProtection="0"/>
    <xf numFmtId="0" fontId="28" fillId="50" borderId="0" applyNumberFormat="0" applyBorder="0" applyAlignment="0" applyProtection="0"/>
    <xf numFmtId="0" fontId="7" fillId="0" borderId="0"/>
    <xf numFmtId="168" fontId="5" fillId="0" borderId="0" applyFont="0" applyFill="0" applyBorder="0" applyAlignment="0" applyProtection="0"/>
    <xf numFmtId="0" fontId="5" fillId="76" borderId="0"/>
    <xf numFmtId="0" fontId="5" fillId="76" borderId="0"/>
    <xf numFmtId="0" fontId="5" fillId="65" borderId="1" applyNumberFormat="0" applyFont="0" applyAlignment="0" applyProtection="0"/>
    <xf numFmtId="0" fontId="5" fillId="65" borderId="1" applyNumberFormat="0" applyFont="0" applyAlignment="0" applyProtection="0"/>
    <xf numFmtId="168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76" borderId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3" fillId="0" borderId="0"/>
    <xf numFmtId="0" fontId="82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0" fontId="5" fillId="76" borderId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3" fillId="0" borderId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" fillId="0" borderId="0"/>
    <xf numFmtId="0" fontId="7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" fillId="0" borderId="0"/>
    <xf numFmtId="0" fontId="56" fillId="0" borderId="21" applyNumberFormat="0" applyFill="0" applyAlignment="0" applyProtection="0"/>
    <xf numFmtId="0" fontId="45" fillId="0" borderId="20" applyNumberFormat="0" applyFill="0" applyAlignment="0" applyProtection="0"/>
    <xf numFmtId="0" fontId="3" fillId="0" borderId="0"/>
    <xf numFmtId="0" fontId="3" fillId="0" borderId="0"/>
    <xf numFmtId="0" fontId="56" fillId="0" borderId="21" applyNumberFormat="0" applyFill="0" applyAlignment="0" applyProtection="0"/>
    <xf numFmtId="0" fontId="45" fillId="0" borderId="20" applyNumberFormat="0" applyFill="0" applyAlignment="0" applyProtection="0"/>
    <xf numFmtId="0" fontId="5" fillId="76" borderId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4" fontId="5" fillId="77" borderId="1" applyNumberFormat="0" applyProtection="0">
      <alignment vertical="center"/>
    </xf>
    <xf numFmtId="4" fontId="5" fillId="7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4" fontId="5" fillId="39" borderId="1" applyNumberFormat="0" applyProtection="0">
      <alignment horizontal="right" vertical="center"/>
    </xf>
    <xf numFmtId="4" fontId="5" fillId="78" borderId="1" applyNumberFormat="0" applyProtection="0">
      <alignment horizontal="right" vertical="center"/>
    </xf>
    <xf numFmtId="4" fontId="5" fillId="79" borderId="25" applyNumberFormat="0" applyProtection="0">
      <alignment horizontal="right" vertical="center"/>
    </xf>
    <xf numFmtId="4" fontId="5" fillId="80" borderId="1" applyNumberFormat="0" applyProtection="0">
      <alignment horizontal="right" vertical="center"/>
    </xf>
    <xf numFmtId="4" fontId="5" fillId="81" borderId="1" applyNumberFormat="0" applyProtection="0">
      <alignment horizontal="right" vertical="center"/>
    </xf>
    <xf numFmtId="4" fontId="5" fillId="82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83" borderId="1" applyNumberFormat="0" applyProtection="0">
      <alignment horizontal="right" vertical="center"/>
    </xf>
    <xf numFmtId="4" fontId="5" fillId="84" borderId="1" applyNumberFormat="0" applyProtection="0">
      <alignment horizontal="right" vertical="center"/>
    </xf>
    <xf numFmtId="4" fontId="5" fillId="85" borderId="25" applyNumberFormat="0" applyProtection="0">
      <alignment horizontal="left" vertical="center" indent="1"/>
    </xf>
    <xf numFmtId="4" fontId="5" fillId="34" borderId="1" applyNumberFormat="0" applyProtection="0">
      <alignment horizontal="right" vertical="center"/>
    </xf>
    <xf numFmtId="0" fontId="5" fillId="37" borderId="27" applyNumberFormat="0">
      <protection locked="0"/>
    </xf>
    <xf numFmtId="4" fontId="5" fillId="0" borderId="1" applyNumberFormat="0" applyProtection="0">
      <alignment horizontal="right" vertical="center"/>
    </xf>
    <xf numFmtId="4" fontId="5" fillId="2" borderId="1" applyNumberFormat="0" applyProtection="0">
      <alignment horizontal="left" vertical="center" indent="1"/>
    </xf>
    <xf numFmtId="0" fontId="5" fillId="91" borderId="28"/>
    <xf numFmtId="0" fontId="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9" fontId="84" fillId="0" borderId="33" applyFont="0" applyFill="0" applyBorder="0" applyAlignment="0" applyProtection="0"/>
    <xf numFmtId="170" fontId="85" fillId="0" borderId="0" applyFont="0" applyFill="0" applyBorder="0" applyAlignment="0" applyProtection="0"/>
    <xf numFmtId="171" fontId="86" fillId="0" borderId="0" applyFont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8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4" fillId="0" borderId="0"/>
    <xf numFmtId="0" fontId="88" fillId="0" borderId="0"/>
    <xf numFmtId="0" fontId="24" fillId="0" borderId="0"/>
    <xf numFmtId="0" fontId="24" fillId="0" borderId="0"/>
    <xf numFmtId="0" fontId="89" fillId="0" borderId="0"/>
    <xf numFmtId="0" fontId="89" fillId="0" borderId="0"/>
    <xf numFmtId="0" fontId="87" fillId="0" borderId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91" fillId="0" borderId="0"/>
    <xf numFmtId="0" fontId="91" fillId="0" borderId="0"/>
    <xf numFmtId="0" fontId="3" fillId="0" borderId="0" applyFont="0" applyFill="0" applyBorder="0" applyAlignment="0" applyProtection="0"/>
    <xf numFmtId="0" fontId="9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7" fillId="0" borderId="0"/>
    <xf numFmtId="0" fontId="87" fillId="0" borderId="0" applyNumberFormat="0" applyFont="0" applyBorder="0" applyAlignment="0"/>
    <xf numFmtId="0" fontId="8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" fillId="77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8" fillId="0" borderId="0"/>
    <xf numFmtId="179" fontId="3" fillId="0" borderId="0">
      <alignment horizontal="left" wrapText="1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90" fillId="0" borderId="0" applyFont="0" applyFill="0" applyBorder="0" applyAlignment="0" applyProtection="0"/>
    <xf numFmtId="182" fontId="3" fillId="0" borderId="0" applyFont="0" applyFill="0" applyBorder="0" applyProtection="0">
      <alignment horizontal="right"/>
    </xf>
    <xf numFmtId="182" fontId="3" fillId="0" borderId="0" applyFont="0" applyFill="0" applyBorder="0" applyProtection="0">
      <alignment horizontal="right"/>
    </xf>
    <xf numFmtId="183" fontId="3" fillId="0" borderId="0" applyFont="0" applyFill="0" applyBorder="0" applyProtection="0">
      <alignment horizontal="right"/>
    </xf>
    <xf numFmtId="182" fontId="90" fillId="0" borderId="0" applyFont="0" applyFill="0" applyBorder="0" applyProtection="0">
      <alignment horizontal="right"/>
    </xf>
    <xf numFmtId="179" fontId="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89" fillId="0" borderId="0"/>
    <xf numFmtId="17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89" fillId="0" borderId="0"/>
    <xf numFmtId="0" fontId="3" fillId="0" borderId="0" applyFill="0" applyBorder="0" applyAlignment="0" applyProtection="0"/>
    <xf numFmtId="0" fontId="24" fillId="0" borderId="0"/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5" fillId="0" borderId="35" applyNumberFormat="0" applyFill="0" applyProtection="0">
      <alignment horizontal="center"/>
    </xf>
    <xf numFmtId="0" fontId="95" fillId="0" borderId="35" applyNumberFormat="0" applyFill="0" applyProtection="0">
      <alignment horizontal="center"/>
    </xf>
    <xf numFmtId="0" fontId="95" fillId="0" borderId="35" applyNumberFormat="0" applyFill="0" applyProtection="0">
      <alignment horizontal="center"/>
    </xf>
    <xf numFmtId="0" fontId="95" fillId="0" borderId="35" applyNumberFormat="0" applyFill="0" applyProtection="0">
      <alignment horizontal="center"/>
    </xf>
    <xf numFmtId="0" fontId="95" fillId="0" borderId="35" applyNumberFormat="0" applyFill="0" applyProtection="0">
      <alignment horizontal="center"/>
    </xf>
    <xf numFmtId="0" fontId="95" fillId="0" borderId="35" applyNumberFormat="0" applyFill="0" applyProtection="0">
      <alignment horizontal="center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left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96" fillId="0" borderId="0" applyNumberFormat="0" applyFill="0" applyBorder="0" applyProtection="0">
      <alignment horizontal="centerContinuous"/>
    </xf>
    <xf numFmtId="0" fontId="24" fillId="0" borderId="0"/>
    <xf numFmtId="0" fontId="87" fillId="0" borderId="0"/>
    <xf numFmtId="0" fontId="84" fillId="0" borderId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84" fillId="0" borderId="0"/>
    <xf numFmtId="2" fontId="5" fillId="0" borderId="36" applyBorder="0">
      <alignment horizontal="right" vertical="center" wrapText="1"/>
    </xf>
    <xf numFmtId="0" fontId="27" fillId="95" borderId="0" applyNumberFormat="0" applyBorder="0" applyAlignment="0" applyProtection="0"/>
    <xf numFmtId="0" fontId="27" fillId="39" borderId="0" applyNumberFormat="0" applyBorder="0" applyAlignment="0" applyProtection="0"/>
    <xf numFmtId="0" fontId="27" fillId="96" borderId="0" applyNumberFormat="0" applyBorder="0" applyAlignment="0" applyProtection="0"/>
    <xf numFmtId="0" fontId="27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43" borderId="0" applyNumberFormat="0" applyBorder="0" applyAlignment="0" applyProtection="0"/>
    <xf numFmtId="2" fontId="5" fillId="0" borderId="31" applyBorder="0">
      <alignment horizontal="right" vertical="center" wrapText="1"/>
      <protection locked="0"/>
    </xf>
    <xf numFmtId="0" fontId="97" fillId="0" borderId="0"/>
    <xf numFmtId="2" fontId="5" fillId="0" borderId="31" applyBorder="0">
      <alignment horizontal="right" vertical="center" wrapText="1"/>
      <protection locked="0"/>
    </xf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84" borderId="0" applyNumberFormat="0" applyBorder="0" applyAlignment="0" applyProtection="0"/>
    <xf numFmtId="0" fontId="27" fillId="97" borderId="0" applyNumberFormat="0" applyBorder="0" applyAlignment="0" applyProtection="0"/>
    <xf numFmtId="0" fontId="27" fillId="38" borderId="0" applyNumberFormat="0" applyBorder="0" applyAlignment="0" applyProtection="0"/>
    <xf numFmtId="0" fontId="27" fillId="80" borderId="0" applyNumberFormat="0" applyBorder="0" applyAlignment="0" applyProtection="0"/>
    <xf numFmtId="2" fontId="5" fillId="0" borderId="37" applyBorder="0">
      <alignment horizontal="right" vertical="center" wrapText="1"/>
      <protection locked="0"/>
    </xf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9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98" fillId="10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98" fillId="100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9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98" fillId="7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98" fillId="79" borderId="0" applyNumberFormat="0" applyBorder="0" applyAlignment="0" applyProtection="0"/>
    <xf numFmtId="0" fontId="27" fillId="58" borderId="0" applyNumberFormat="0" applyBorder="0" applyAlignment="0" applyProtection="0"/>
    <xf numFmtId="0" fontId="27" fillId="5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8" fillId="4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98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46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9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28" fillId="99" borderId="0" applyNumberFormat="0" applyBorder="0" applyAlignment="0" applyProtection="0"/>
    <xf numFmtId="0" fontId="98" fillId="99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98" fillId="99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65" borderId="0" applyNumberFormat="0" applyBorder="0" applyAlignment="0" applyProtection="0"/>
    <xf numFmtId="0" fontId="27" fillId="54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0" fillId="101" borderId="28" applyNumberFormat="0" applyAlignment="0">
      <alignment horizontal="right"/>
    </xf>
    <xf numFmtId="187" fontId="40" fillId="102" borderId="38">
      <alignment horizontal="center" vertical="center"/>
    </xf>
    <xf numFmtId="187" fontId="40" fillId="102" borderId="38">
      <alignment horizontal="center" vertical="center"/>
    </xf>
    <xf numFmtId="0" fontId="39" fillId="0" borderId="0" applyNumberFormat="0" applyFill="0" applyBorder="0" applyAlignment="0">
      <protection locked="0"/>
    </xf>
    <xf numFmtId="188" fontId="99" fillId="0" borderId="0"/>
    <xf numFmtId="37" fontId="100" fillId="0" borderId="0" applyFont="0" applyAlignment="0">
      <alignment horizontal="centerContinuous" vertical="top"/>
    </xf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9" fontId="102" fillId="0" borderId="0"/>
    <xf numFmtId="189" fontId="102" fillId="0" borderId="0"/>
    <xf numFmtId="189" fontId="102" fillId="0" borderId="0"/>
    <xf numFmtId="0" fontId="84" fillId="0" borderId="0"/>
    <xf numFmtId="3" fontId="103" fillId="72" borderId="0">
      <alignment horizontal="center"/>
      <protection locked="0"/>
    </xf>
    <xf numFmtId="0" fontId="85" fillId="0" borderId="0" applyNumberFormat="0" applyFill="0" applyBorder="0" applyAlignment="0" applyProtection="0"/>
    <xf numFmtId="168" fontId="104" fillId="0" borderId="0" applyFont="0" applyFill="0" applyBorder="0" applyAlignment="0" applyProtection="0"/>
    <xf numFmtId="0" fontId="105" fillId="0" borderId="0" applyNumberFormat="0" applyFill="0" applyBorder="0" applyAlignment="0" applyProtection="0">
      <alignment horizontal="centerContinuous"/>
    </xf>
    <xf numFmtId="0" fontId="106" fillId="39" borderId="0" applyNumberFormat="0" applyBorder="0" applyAlignment="0" applyProtection="0"/>
    <xf numFmtId="0" fontId="107" fillId="103" borderId="22"/>
    <xf numFmtId="0" fontId="108" fillId="0" borderId="0" applyNumberFormat="0" applyBorder="0" applyAlignment="0"/>
    <xf numFmtId="170" fontId="3" fillId="0" borderId="0" applyNumberFormat="0" applyFont="0" applyAlignment="0" applyProtection="0"/>
    <xf numFmtId="170" fontId="3" fillId="0" borderId="0" applyNumberFormat="0" applyFont="0" applyAlignment="0" applyProtection="0"/>
    <xf numFmtId="170" fontId="3" fillId="0" borderId="0" applyNumberFormat="0" applyFont="0" applyAlignment="0" applyProtection="0"/>
    <xf numFmtId="0" fontId="109" fillId="0" borderId="0" applyNumberFormat="0" applyFill="0" applyBorder="0" applyAlignment="0" applyProtection="0"/>
    <xf numFmtId="0" fontId="110" fillId="100" borderId="0" applyNumberFormat="0" applyBorder="0" applyAlignment="0" applyProtection="0"/>
    <xf numFmtId="0" fontId="110" fillId="100" borderId="0" applyNumberFormat="0" applyBorder="0" applyAlignment="0" applyProtection="0"/>
    <xf numFmtId="0" fontId="110" fillId="100" borderId="0" applyNumberFormat="0" applyBorder="0" applyAlignment="0" applyProtection="0"/>
    <xf numFmtId="0" fontId="3" fillId="104" borderId="25" applyNumberFormat="0" applyFont="0" applyAlignment="0" applyProtection="0"/>
    <xf numFmtId="0" fontId="3" fillId="104" borderId="25" applyNumberFormat="0" applyFont="0" applyAlignment="0" applyProtection="0"/>
    <xf numFmtId="0" fontId="3" fillId="104" borderId="25" applyNumberFormat="0" applyFont="0" applyAlignment="0" applyProtection="0"/>
    <xf numFmtId="0" fontId="3" fillId="104" borderId="25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0" fontId="112" fillId="0" borderId="0"/>
    <xf numFmtId="0" fontId="3" fillId="104" borderId="25" applyNumberFormat="0" applyFont="0" applyAlignment="0" applyProtection="0"/>
    <xf numFmtId="0" fontId="113" fillId="0" borderId="0" applyNumberFormat="0" applyFill="0" applyBorder="0" applyAlignment="0" applyProtection="0"/>
    <xf numFmtId="0" fontId="40" fillId="105" borderId="39" applyNumberFormat="0" applyFont="0" applyFill="0" applyAlignment="0" applyProtection="0">
      <alignment horizontal="left" vertical="top"/>
    </xf>
    <xf numFmtId="0" fontId="24" fillId="0" borderId="0" applyNumberFormat="0" applyFont="0" applyBorder="0" applyAlignment="0" applyProtection="0">
      <alignment vertical="top"/>
    </xf>
    <xf numFmtId="0" fontId="24" fillId="0" borderId="40" applyNumberFormat="0" applyFont="0" applyFill="0" applyAlignment="0" applyProtection="0"/>
    <xf numFmtId="0" fontId="3" fillId="0" borderId="41" applyNumberFormat="0" applyFont="0" applyFill="0" applyAlignment="0" applyProtection="0">
      <alignment horizontal="left" vertical="top"/>
    </xf>
    <xf numFmtId="0" fontId="99" fillId="0" borderId="42" applyNumberFormat="0" applyFont="0" applyFill="0" applyAlignment="0" applyProtection="0"/>
    <xf numFmtId="0" fontId="24" fillId="0" borderId="43" applyNumberFormat="0" applyFont="0" applyFill="0" applyAlignment="0" applyProtection="0"/>
    <xf numFmtId="191" fontId="114" fillId="0" borderId="0" applyFont="0" applyFill="0" applyBorder="0" applyAlignment="0" applyProtection="0"/>
    <xf numFmtId="0" fontId="115" fillId="0" borderId="0" applyNumberFormat="0" applyFont="0" applyFill="0" applyBorder="0" applyProtection="0">
      <alignment horizontal="centerContinuous"/>
    </xf>
    <xf numFmtId="0" fontId="88" fillId="0" borderId="0"/>
    <xf numFmtId="0" fontId="116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3" fontId="117" fillId="0" borderId="0" applyFill="0" applyBorder="0" applyAlignment="0"/>
    <xf numFmtId="193" fontId="117" fillId="0" borderId="0" applyFill="0" applyBorder="0" applyAlignment="0"/>
    <xf numFmtId="193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4" fontId="116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5" fontId="3" fillId="0" borderId="28">
      <alignment horizontal="center"/>
    </xf>
    <xf numFmtId="196" fontId="99" fillId="106" borderId="0" applyNumberFormat="0" applyFont="0" applyBorder="0" applyAlignment="0"/>
    <xf numFmtId="0" fontId="3" fillId="88" borderId="28">
      <alignment horizontal="center" vertical="center" wrapText="1"/>
      <protection locked="0"/>
    </xf>
    <xf numFmtId="0" fontId="3" fillId="88" borderId="28">
      <alignment horizontal="center" vertical="center" wrapText="1"/>
      <protection locked="0"/>
    </xf>
    <xf numFmtId="0" fontId="3" fillId="88" borderId="28">
      <alignment horizontal="center" vertical="center" wrapText="1"/>
      <protection locked="0"/>
    </xf>
    <xf numFmtId="0" fontId="3" fillId="88" borderId="28">
      <alignment horizontal="center" vertical="center" wrapText="1"/>
      <protection locked="0"/>
    </xf>
    <xf numFmtId="197" fontId="118" fillId="105" borderId="44"/>
    <xf numFmtId="197" fontId="118" fillId="105" borderId="44"/>
    <xf numFmtId="197" fontId="119" fillId="107" borderId="44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198" fontId="123" fillId="0" borderId="0"/>
    <xf numFmtId="198" fontId="123" fillId="0" borderId="0"/>
    <xf numFmtId="198" fontId="123" fillId="0" borderId="0"/>
    <xf numFmtId="198" fontId="123" fillId="0" borderId="0"/>
    <xf numFmtId="198" fontId="123" fillId="0" borderId="0"/>
    <xf numFmtId="198" fontId="123" fillId="0" borderId="0"/>
    <xf numFmtId="198" fontId="123" fillId="0" borderId="0"/>
    <xf numFmtId="198" fontId="123" fillId="0" borderId="0"/>
    <xf numFmtId="199" fontId="24" fillId="0" borderId="0" applyFont="0" applyFill="0" applyBorder="0" applyAlignment="0" applyProtection="0"/>
    <xf numFmtId="194" fontId="116" fillId="0" borderId="0" applyFont="0" applyFill="0" applyBorder="0" applyAlignment="0" applyProtection="0"/>
    <xf numFmtId="200" fontId="124" fillId="0" borderId="0" applyFont="0" applyFill="0" applyBorder="0" applyAlignment="0" applyProtection="0"/>
    <xf numFmtId="40" fontId="3" fillId="0" borderId="0" applyBorder="0" applyProtection="0"/>
    <xf numFmtId="0" fontId="86" fillId="0" borderId="0" applyFont="0" applyFill="0" applyBorder="0" applyAlignment="0" applyProtection="0">
      <alignment horizontal="right"/>
    </xf>
    <xf numFmtId="37" fontId="24" fillId="0" borderId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201" fontId="3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02" fontId="126" fillId="0" borderId="0" applyFont="0" applyFill="0" applyBorder="0" applyAlignment="0" applyProtection="0"/>
    <xf numFmtId="203" fontId="126" fillId="0" borderId="0" applyFont="0" applyFill="0" applyBorder="0" applyAlignment="0" applyProtection="0"/>
    <xf numFmtId="204" fontId="3" fillId="0" borderId="0" applyFont="0" applyFill="0" applyBorder="0" applyAlignment="0" applyProtection="0"/>
    <xf numFmtId="197" fontId="3" fillId="88" borderId="45"/>
    <xf numFmtId="197" fontId="3" fillId="88" borderId="45"/>
    <xf numFmtId="197" fontId="3" fillId="88" borderId="45"/>
    <xf numFmtId="197" fontId="3" fillId="88" borderId="45"/>
    <xf numFmtId="0" fontId="127" fillId="0" borderId="0">
      <alignment horizontal="left"/>
    </xf>
    <xf numFmtId="0" fontId="128" fillId="0" borderId="0"/>
    <xf numFmtId="0" fontId="129" fillId="0" borderId="0">
      <alignment horizontal="left"/>
    </xf>
    <xf numFmtId="0" fontId="130" fillId="108" borderId="46"/>
    <xf numFmtId="167" fontId="3" fillId="109" borderId="0">
      <alignment horizontal="right"/>
    </xf>
    <xf numFmtId="0" fontId="3" fillId="105" borderId="0"/>
    <xf numFmtId="0" fontId="3" fillId="105" borderId="0"/>
    <xf numFmtId="0" fontId="3" fillId="105" borderId="0"/>
    <xf numFmtId="0" fontId="131" fillId="0" borderId="0">
      <alignment horizontal="center"/>
    </xf>
    <xf numFmtId="205" fontId="132" fillId="0" borderId="0" applyFill="0" applyBorder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206" fontId="3" fillId="110" borderId="0">
      <protection locked="0"/>
    </xf>
    <xf numFmtId="207" fontId="90" fillId="0" borderId="0">
      <alignment horizontal="center"/>
    </xf>
    <xf numFmtId="1" fontId="94" fillId="0" borderId="0">
      <alignment horizontal="center"/>
    </xf>
    <xf numFmtId="1" fontId="94" fillId="0" borderId="0">
      <alignment horizontal="center"/>
    </xf>
    <xf numFmtId="0" fontId="40" fillId="105" borderId="0">
      <alignment horizontal="left"/>
    </xf>
    <xf numFmtId="0" fontId="40" fillId="105" borderId="0"/>
    <xf numFmtId="0" fontId="40" fillId="105" borderId="0">
      <alignment horizontal="left"/>
    </xf>
    <xf numFmtId="0" fontId="40" fillId="105" borderId="0">
      <alignment horizontal="left"/>
    </xf>
    <xf numFmtId="208" fontId="40" fillId="0" borderId="0">
      <alignment horizontal="left"/>
    </xf>
    <xf numFmtId="208" fontId="40" fillId="0" borderId="0"/>
    <xf numFmtId="208" fontId="40" fillId="0" borderId="0">
      <alignment horizontal="left"/>
    </xf>
    <xf numFmtId="208" fontId="40" fillId="0" borderId="0"/>
    <xf numFmtId="2" fontId="3" fillId="0" borderId="0">
      <alignment horizontal="left"/>
    </xf>
    <xf numFmtId="2" fontId="3" fillId="0" borderId="0">
      <alignment horizontal="center"/>
    </xf>
    <xf numFmtId="2" fontId="3" fillId="0" borderId="0">
      <alignment horizontal="center"/>
    </xf>
    <xf numFmtId="2" fontId="3" fillId="0" borderId="0">
      <alignment horizontal="center"/>
    </xf>
    <xf numFmtId="15" fontId="39" fillId="72" borderId="13">
      <alignment horizontal="center"/>
    </xf>
    <xf numFmtId="15" fontId="39" fillId="72" borderId="13">
      <alignment horizontal="center"/>
      <protection locked="0"/>
    </xf>
    <xf numFmtId="15" fontId="39" fillId="72" borderId="13">
      <alignment horizontal="center"/>
    </xf>
    <xf numFmtId="185" fontId="39" fillId="72" borderId="13">
      <alignment horizontal="center"/>
    </xf>
    <xf numFmtId="185" fontId="39" fillId="72" borderId="13">
      <alignment horizontal="center"/>
      <protection locked="0"/>
    </xf>
    <xf numFmtId="185" fontId="39" fillId="72" borderId="13">
      <alignment horizontal="center"/>
    </xf>
    <xf numFmtId="166" fontId="39" fillId="72" borderId="13">
      <alignment horizontal="center"/>
    </xf>
    <xf numFmtId="166" fontId="39" fillId="72" borderId="13">
      <alignment horizontal="center"/>
    </xf>
    <xf numFmtId="167" fontId="3" fillId="0" borderId="0">
      <alignment horizontal="right"/>
    </xf>
    <xf numFmtId="167" fontId="3" fillId="0" borderId="0">
      <alignment horizontal="right"/>
    </xf>
    <xf numFmtId="167" fontId="3" fillId="0" borderId="0">
      <alignment horizontal="right"/>
    </xf>
    <xf numFmtId="207" fontId="133" fillId="0" borderId="0" applyBorder="0">
      <alignment horizontal="right"/>
    </xf>
    <xf numFmtId="185" fontId="3" fillId="0" borderId="0"/>
    <xf numFmtId="0" fontId="3" fillId="0" borderId="0"/>
    <xf numFmtId="0" fontId="3" fillId="0" borderId="0"/>
    <xf numFmtId="185" fontId="3" fillId="0" borderId="0"/>
    <xf numFmtId="209" fontId="133" fillId="0" borderId="0"/>
    <xf numFmtId="0" fontId="3" fillId="0" borderId="0"/>
    <xf numFmtId="0" fontId="3" fillId="0" borderId="0"/>
    <xf numFmtId="167" fontId="40" fillId="0" borderId="14">
      <alignment horizontal="right"/>
    </xf>
    <xf numFmtId="210" fontId="3" fillId="0" borderId="0">
      <alignment horizontal="left"/>
    </xf>
    <xf numFmtId="210" fontId="3" fillId="0" borderId="0">
      <alignment horizontal="left"/>
    </xf>
    <xf numFmtId="0" fontId="3" fillId="0" borderId="0">
      <alignment horizontal="left"/>
    </xf>
    <xf numFmtId="210" fontId="3" fillId="0" borderId="0">
      <alignment horizontal="left"/>
    </xf>
    <xf numFmtId="167" fontId="40" fillId="0" borderId="47">
      <alignment horizontal="right"/>
    </xf>
    <xf numFmtId="0" fontId="3" fillId="0" borderId="0"/>
    <xf numFmtId="0" fontId="3" fillId="0" borderId="0"/>
    <xf numFmtId="167" fontId="40" fillId="0" borderId="47">
      <alignment horizontal="right"/>
    </xf>
    <xf numFmtId="0" fontId="3" fillId="110" borderId="0"/>
    <xf numFmtId="0" fontId="3" fillId="0" borderId="0"/>
    <xf numFmtId="0" fontId="3" fillId="0" borderId="0"/>
    <xf numFmtId="0" fontId="3" fillId="0" borderId="0"/>
    <xf numFmtId="0" fontId="84" fillId="0" borderId="33" applyNumberFormat="0" applyFont="0" applyFill="0" applyProtection="0">
      <alignment horizontal="centerContinuous"/>
    </xf>
    <xf numFmtId="211" fontId="99" fillId="0" borderId="0" applyFont="0" applyFill="0" applyBorder="0" applyAlignment="0" applyProtection="0">
      <protection locked="0"/>
    </xf>
    <xf numFmtId="212" fontId="99" fillId="0" borderId="0" applyFont="0" applyFill="0" applyBorder="0" applyAlignment="0" applyProtection="0">
      <protection locked="0"/>
    </xf>
    <xf numFmtId="169" fontId="134" fillId="0" borderId="0" applyFill="0" applyBorder="0">
      <protection locked="0"/>
    </xf>
    <xf numFmtId="192" fontId="117" fillId="0" borderId="0" applyFont="0" applyFill="0" applyBorder="0" applyAlignment="0" applyProtection="0"/>
    <xf numFmtId="192" fontId="117" fillId="0" borderId="0" applyFont="0" applyFill="0" applyBorder="0" applyAlignment="0" applyProtection="0"/>
    <xf numFmtId="213" fontId="135" fillId="0" borderId="0" applyFont="0" applyFill="0" applyBorder="0" applyAlignment="0" applyProtection="0"/>
    <xf numFmtId="214" fontId="136" fillId="0" borderId="48">
      <protection locked="0"/>
    </xf>
    <xf numFmtId="215" fontId="3" fillId="0" borderId="0" applyFill="0" applyBorder="0">
      <protection locked="0"/>
    </xf>
    <xf numFmtId="215" fontId="3" fillId="0" borderId="0" applyFill="0" applyBorder="0"/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216" fontId="86" fillId="0" borderId="0" applyFont="0" applyFill="0" applyBorder="0" applyAlignment="0" applyProtection="0"/>
    <xf numFmtId="217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18" fontId="5" fillId="0" borderId="0" applyFill="0" applyBorder="0" applyProtection="0">
      <alignment vertical="center"/>
    </xf>
    <xf numFmtId="219" fontId="101" fillId="0" borderId="49"/>
    <xf numFmtId="0" fontId="137" fillId="0" borderId="0"/>
    <xf numFmtId="220" fontId="3" fillId="111" borderId="0" applyNumberFormat="0"/>
    <xf numFmtId="221" fontId="119" fillId="105" borderId="50">
      <alignment horizontal="center"/>
    </xf>
    <xf numFmtId="196" fontId="99" fillId="0" borderId="0" applyFont="0" applyFill="0" applyBorder="0" applyProtection="0">
      <alignment horizontal="right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22" fontId="3" fillId="0" borderId="0" applyFont="0" applyFill="0" applyBorder="0" applyAlignment="0" applyProtection="0"/>
    <xf numFmtId="14" fontId="24" fillId="0" borderId="0" applyFill="0" applyBorder="0" applyAlignment="0"/>
    <xf numFmtId="15" fontId="134" fillId="0" borderId="0" applyFill="0" applyBorder="0">
      <protection locked="0"/>
    </xf>
    <xf numFmtId="0" fontId="5" fillId="112" borderId="0" applyNumberFormat="0" applyFont="0" applyFill="0" applyBorder="0"/>
    <xf numFmtId="4" fontId="40" fillId="1" borderId="51">
      <alignment horizontal="right"/>
    </xf>
    <xf numFmtId="0" fontId="138" fillId="0" borderId="0">
      <alignment horizontal="right"/>
    </xf>
    <xf numFmtId="223" fontId="39" fillId="0" borderId="0" applyFont="0" applyFill="0" applyBorder="0" applyAlignment="0" applyProtection="0">
      <alignment vertical="top"/>
    </xf>
    <xf numFmtId="224" fontId="71" fillId="0" borderId="0" applyFont="0" applyFill="0" applyBorder="0" applyAlignment="0" applyProtection="0"/>
    <xf numFmtId="225" fontId="3" fillId="0" borderId="0" applyFont="0" applyFill="0" applyBorder="0" applyAlignment="0" applyProtection="0">
      <alignment horizontal="right"/>
    </xf>
    <xf numFmtId="1" fontId="85" fillId="0" borderId="0" applyFont="0" applyFill="0" applyBorder="0" applyAlignment="0" applyProtection="0">
      <alignment horizontal="right"/>
    </xf>
    <xf numFmtId="1" fontId="102" fillId="0" borderId="0" applyFill="0" applyBorder="0">
      <alignment horizontal="right"/>
    </xf>
    <xf numFmtId="2" fontId="102" fillId="0" borderId="0" applyFill="0" applyBorder="0">
      <alignment horizontal="right"/>
    </xf>
    <xf numFmtId="2" fontId="134" fillId="0" borderId="0" applyFill="0" applyBorder="0">
      <protection locked="0"/>
    </xf>
    <xf numFmtId="226" fontId="102" fillId="0" borderId="0" applyFill="0" applyBorder="0">
      <alignment horizontal="right"/>
    </xf>
    <xf numFmtId="226" fontId="134" fillId="0" borderId="0" applyFill="0" applyBorder="0">
      <protection locked="0"/>
    </xf>
    <xf numFmtId="37" fontId="3" fillId="0" borderId="0"/>
    <xf numFmtId="197" fontId="3" fillId="88" borderId="52"/>
    <xf numFmtId="197" fontId="3" fillId="88" borderId="52"/>
    <xf numFmtId="197" fontId="3" fillId="88" borderId="52"/>
    <xf numFmtId="0" fontId="80" fillId="0" borderId="0"/>
    <xf numFmtId="0" fontId="80" fillId="0" borderId="0"/>
    <xf numFmtId="0" fontId="80" fillId="0" borderId="0"/>
    <xf numFmtId="0" fontId="139" fillId="0" borderId="0"/>
    <xf numFmtId="0" fontId="84" fillId="113" borderId="0" applyNumberFormat="0" applyBorder="0" applyAlignment="0"/>
    <xf numFmtId="0" fontId="4" fillId="88" borderId="28">
      <alignment vertical="top" wrapText="1"/>
      <protection locked="0"/>
    </xf>
    <xf numFmtId="227" fontId="3" fillId="0" borderId="0" applyFont="0" applyFill="0" applyBorder="0" applyAlignment="0" applyProtection="0"/>
    <xf numFmtId="168" fontId="140" fillId="0" borderId="0" applyFont="0" applyFill="0" applyBorder="0" applyAlignment="0" applyProtection="0"/>
    <xf numFmtId="49" fontId="141" fillId="0" borderId="0"/>
    <xf numFmtId="0" fontId="3" fillId="0" borderId="0"/>
    <xf numFmtId="0" fontId="3" fillId="0" borderId="0"/>
    <xf numFmtId="0" fontId="3" fillId="0" borderId="0"/>
    <xf numFmtId="196" fontId="142" fillId="0" borderId="0" applyFont="0" applyFill="0" applyBorder="0" applyAlignment="0" applyProtection="0"/>
    <xf numFmtId="0" fontId="86" fillId="0" borderId="53" applyNumberFormat="0" applyFont="0" applyFill="0" applyAlignment="0" applyProtection="0"/>
    <xf numFmtId="228" fontId="143" fillId="0" borderId="0" applyFill="0" applyBorder="0" applyAlignment="0" applyProtection="0"/>
    <xf numFmtId="229" fontId="144" fillId="0" borderId="14" applyNumberFormat="0" applyBorder="0"/>
    <xf numFmtId="0" fontId="145" fillId="88" borderId="54">
      <alignment horizontal="center"/>
    </xf>
    <xf numFmtId="0" fontId="145" fillId="36" borderId="54" applyNumberFormat="0">
      <alignment horizontal="center"/>
    </xf>
    <xf numFmtId="0" fontId="145" fillId="88" borderId="54" applyNumberFormat="0">
      <alignment horizontal="center"/>
      <protection locked="0"/>
    </xf>
    <xf numFmtId="0" fontId="145" fillId="88" borderId="54">
      <alignment horizontal="center"/>
      <protection locked="0"/>
    </xf>
    <xf numFmtId="194" fontId="116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4" fontId="116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0" fontId="99" fillId="114" borderId="55" applyNumberFormat="0" applyFont="0" applyAlignment="0">
      <protection locked="0"/>
    </xf>
    <xf numFmtId="0" fontId="71" fillId="105" borderId="56">
      <alignment vertical="top"/>
      <protection locked="0"/>
    </xf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140" fillId="0" borderId="0" applyFont="0" applyFill="0" applyBorder="0" applyAlignment="0" applyProtection="0"/>
    <xf numFmtId="232" fontId="85" fillId="0" borderId="0" applyFont="0" applyFill="0" applyBorder="0" applyAlignment="0" applyProtection="0"/>
    <xf numFmtId="197" fontId="3" fillId="115" borderId="44"/>
    <xf numFmtId="197" fontId="3" fillId="115" borderId="44"/>
    <xf numFmtId="197" fontId="3" fillId="115" borderId="44"/>
    <xf numFmtId="197" fontId="3" fillId="115" borderId="44"/>
    <xf numFmtId="233" fontId="3" fillId="0" borderId="0" applyFont="0" applyFill="0" applyBorder="0">
      <alignment horizontal="left"/>
    </xf>
    <xf numFmtId="38" fontId="117" fillId="0" borderId="0"/>
    <xf numFmtId="170" fontId="85" fillId="0" borderId="0" applyFont="0" applyFill="0" applyBorder="0" applyAlignment="0" applyProtection="0">
      <alignment horizontal="right"/>
    </xf>
    <xf numFmtId="234" fontId="133" fillId="0" borderId="0">
      <alignment horizontal="center"/>
    </xf>
    <xf numFmtId="235" fontId="85" fillId="0" borderId="0">
      <protection locked="0"/>
    </xf>
    <xf numFmtId="0" fontId="146" fillId="0" borderId="0">
      <alignment horizontal="left"/>
    </xf>
    <xf numFmtId="0" fontId="147" fillId="0" borderId="0">
      <alignment horizontal="left"/>
    </xf>
    <xf numFmtId="0" fontId="148" fillId="0" borderId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99" fillId="0" borderId="0" applyFill="0" applyBorder="0" applyProtection="0">
      <alignment horizontal="left"/>
    </xf>
    <xf numFmtId="0" fontId="149" fillId="0" borderId="0" applyNumberFormat="0" applyFill="0" applyBorder="0" applyAlignment="0" applyProtection="0"/>
    <xf numFmtId="0" fontId="150" fillId="105" borderId="0"/>
    <xf numFmtId="37" fontId="103" fillId="105" borderId="0" applyNumberFormat="0" applyBorder="0" applyAlignment="0" applyProtection="0"/>
    <xf numFmtId="38" fontId="3" fillId="88" borderId="0">
      <alignment vertical="top"/>
    </xf>
    <xf numFmtId="38" fontId="3" fillId="88" borderId="0">
      <alignment vertical="top"/>
    </xf>
    <xf numFmtId="38" fontId="3" fillId="88" borderId="0">
      <alignment vertical="top"/>
    </xf>
    <xf numFmtId="38" fontId="3" fillId="88" borderId="0">
      <alignment vertical="top"/>
    </xf>
    <xf numFmtId="197" fontId="3" fillId="105" borderId="44"/>
    <xf numFmtId="197" fontId="3" fillId="105" borderId="44"/>
    <xf numFmtId="197" fontId="3" fillId="105" borderId="44"/>
    <xf numFmtId="197" fontId="3" fillId="105" borderId="44"/>
    <xf numFmtId="236" fontId="3" fillId="0" borderId="0"/>
    <xf numFmtId="236" fontId="39" fillId="0" borderId="28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20" fontId="3" fillId="0" borderId="50" applyNumberFormat="0">
      <alignment horizontal="right"/>
    </xf>
    <xf numFmtId="37" fontId="151" fillId="0" borderId="0" applyNumberFormat="0" applyFill="0" applyBorder="0" applyAlignment="0" applyProtection="0"/>
    <xf numFmtId="38" fontId="5" fillId="105" borderId="0" applyNumberFormat="0" applyBorder="0" applyAlignment="0" applyProtection="0"/>
    <xf numFmtId="216" fontId="90" fillId="112" borderId="0" applyNumberFormat="0" applyFill="0" applyBorder="0"/>
    <xf numFmtId="0" fontId="80" fillId="0" borderId="0" applyNumberFormat="0" applyFill="0" applyBorder="0">
      <alignment horizontal="right"/>
    </xf>
    <xf numFmtId="9" fontId="39" fillId="72" borderId="0">
      <alignment horizontal="right"/>
      <protection locked="0"/>
    </xf>
    <xf numFmtId="237" fontId="1" fillId="88" borderId="28" applyNumberFormat="0" applyFont="0" applyAlignment="0"/>
    <xf numFmtId="0" fontId="86" fillId="0" borderId="0" applyFont="0" applyFill="0" applyBorder="0" applyAlignment="0" applyProtection="0">
      <alignment horizontal="right"/>
    </xf>
    <xf numFmtId="0" fontId="3" fillId="116" borderId="0"/>
    <xf numFmtId="0" fontId="152" fillId="0" borderId="0" applyProtection="0">
      <alignment horizontal="right"/>
    </xf>
    <xf numFmtId="0" fontId="40" fillId="103" borderId="31">
      <alignment vertical="center"/>
    </xf>
    <xf numFmtId="0" fontId="153" fillId="0" borderId="0">
      <alignment horizontal="left"/>
    </xf>
    <xf numFmtId="0" fontId="154" fillId="117" borderId="0" applyNumberFormat="0" applyProtection="0"/>
    <xf numFmtId="0" fontId="152" fillId="0" borderId="0" applyProtection="0">
      <alignment horizontal="right"/>
    </xf>
    <xf numFmtId="0" fontId="79" fillId="0" borderId="57" applyNumberFormat="0" applyAlignment="0" applyProtection="0">
      <alignment horizontal="left" vertical="center"/>
    </xf>
    <xf numFmtId="0" fontId="79" fillId="0" borderId="31">
      <alignment horizontal="left" vertical="center"/>
    </xf>
    <xf numFmtId="0" fontId="155" fillId="0" borderId="33">
      <alignment horizontal="center"/>
    </xf>
    <xf numFmtId="0" fontId="156" fillId="0" borderId="0">
      <alignment horizontal="left"/>
    </xf>
    <xf numFmtId="0" fontId="157" fillId="0" borderId="49">
      <alignment horizontal="left" vertical="top"/>
    </xf>
    <xf numFmtId="0" fontId="158" fillId="0" borderId="49">
      <alignment horizontal="left" vertical="top"/>
    </xf>
    <xf numFmtId="0" fontId="66" fillId="0" borderId="0"/>
    <xf numFmtId="0" fontId="159" fillId="0" borderId="0" applyNumberFormat="0" applyFill="0" applyBorder="0" applyAlignment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>
      <alignment vertical="center" wrapText="1"/>
      <protection hidden="1"/>
    </xf>
    <xf numFmtId="0" fontId="162" fillId="0" borderId="0"/>
    <xf numFmtId="0" fontId="3" fillId="0" borderId="0">
      <alignment horizontal="center"/>
    </xf>
    <xf numFmtId="10" fontId="5" fillId="88" borderId="28" applyNumberFormat="0" applyBorder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112" fillId="43" borderId="11" applyNumberFormat="0" applyAlignment="0" applyProtection="0"/>
    <xf numFmtId="0" fontId="112" fillId="43" borderId="11" applyNumberFormat="0" applyAlignment="0" applyProtection="0"/>
    <xf numFmtId="0" fontId="112" fillId="43" borderId="11" applyNumberFormat="0" applyAlignment="0" applyProtection="0"/>
    <xf numFmtId="0" fontId="112" fillId="43" borderId="11" applyNumberFormat="0" applyAlignment="0" applyProtection="0"/>
    <xf numFmtId="0" fontId="163" fillId="43" borderId="11" applyNumberFormat="0" applyAlignment="0" applyProtection="0"/>
    <xf numFmtId="0" fontId="163" fillId="43" borderId="11" applyNumberFormat="0" applyAlignment="0" applyProtection="0"/>
    <xf numFmtId="0" fontId="83" fillId="36" borderId="44" applyNumberFormat="0" applyAlignment="0"/>
    <xf numFmtId="0" fontId="83" fillId="36" borderId="44" applyNumberFormat="0" applyAlignment="0"/>
    <xf numFmtId="0" fontId="83" fillId="36" borderId="44" applyNumberFormat="0" applyAlignment="0"/>
    <xf numFmtId="197" fontId="3" fillId="88" borderId="44">
      <protection locked="0"/>
    </xf>
    <xf numFmtId="197" fontId="3" fillId="88" borderId="44">
      <protection locked="0"/>
    </xf>
    <xf numFmtId="197" fontId="3" fillId="88" borderId="44">
      <protection locked="0"/>
    </xf>
    <xf numFmtId="197" fontId="3" fillId="88" borderId="44">
      <protection locked="0"/>
    </xf>
    <xf numFmtId="0" fontId="5" fillId="0" borderId="58" applyNumberFormat="0" applyBorder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0" fontId="169" fillId="0" borderId="0" applyNumberFormat="0">
      <alignment horizontal="left"/>
    </xf>
    <xf numFmtId="0" fontId="170" fillId="118" borderId="59" applyNumberFormat="0" applyBorder="0" applyAlignment="0">
      <alignment wrapText="1"/>
    </xf>
    <xf numFmtId="194" fontId="116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4" fontId="116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0" fontId="171" fillId="0" borderId="60" applyNumberFormat="0" applyFill="0" applyAlignment="0" applyProtection="0"/>
    <xf numFmtId="3" fontId="172" fillId="0" borderId="61"/>
    <xf numFmtId="0" fontId="3" fillId="0" borderId="0">
      <alignment horizontal="center"/>
    </xf>
    <xf numFmtId="1" fontId="3" fillId="119" borderId="28">
      <alignment vertical="top"/>
    </xf>
    <xf numFmtId="1" fontId="3" fillId="119" borderId="28">
      <alignment vertical="top"/>
    </xf>
    <xf numFmtId="1" fontId="3" fillId="119" borderId="28">
      <alignment vertical="top"/>
    </xf>
    <xf numFmtId="1" fontId="3" fillId="119" borderId="28">
      <alignment vertical="top"/>
    </xf>
    <xf numFmtId="238" fontId="173" fillId="0" borderId="0" applyFont="0" applyFill="0" applyBorder="0" applyAlignment="0" applyProtection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19" fontId="135" fillId="0" borderId="0" applyFont="0" applyFill="0" applyBorder="0" applyAlignment="0" applyProtection="0"/>
    <xf numFmtId="168" fontId="135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84" fillId="0" borderId="0"/>
    <xf numFmtId="243" fontId="3" fillId="0" borderId="0" applyFont="0" applyFill="0" applyBorder="0" applyAlignment="0" applyProtection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74" fillId="105" borderId="0">
      <alignment horizontal="left"/>
    </xf>
    <xf numFmtId="0" fontId="89" fillId="0" borderId="0"/>
    <xf numFmtId="233" fontId="175" fillId="0" borderId="0"/>
    <xf numFmtId="244" fontId="3" fillId="0" borderId="0"/>
    <xf numFmtId="0" fontId="176" fillId="0" borderId="0"/>
    <xf numFmtId="0" fontId="85" fillId="0" borderId="0">
      <alignment horizontal="right"/>
    </xf>
    <xf numFmtId="0" fontId="60" fillId="0" borderId="0"/>
    <xf numFmtId="0" fontId="3" fillId="0" borderId="0"/>
    <xf numFmtId="0" fontId="7" fillId="0" borderId="0"/>
    <xf numFmtId="0" fontId="7" fillId="0" borderId="0"/>
    <xf numFmtId="0" fontId="5" fillId="76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77" fillId="0" borderId="62"/>
    <xf numFmtId="0" fontId="178" fillId="0" borderId="0"/>
    <xf numFmtId="0" fontId="177" fillId="0" borderId="63"/>
    <xf numFmtId="0" fontId="134" fillId="0" borderId="0" applyFill="0" applyBorder="0">
      <protection locked="0"/>
    </xf>
    <xf numFmtId="0" fontId="177" fillId="0" borderId="64"/>
    <xf numFmtId="0" fontId="1" fillId="0" borderId="0">
      <alignment horizontal="center" vertical="top" wrapText="1" shrinkToFit="1"/>
    </xf>
    <xf numFmtId="178" fontId="5" fillId="0" borderId="0" applyFill="0" applyBorder="0" applyProtection="0">
      <alignment vertical="center"/>
    </xf>
    <xf numFmtId="2" fontId="40" fillId="0" borderId="0" applyFont="0" applyFill="0" applyBorder="0">
      <alignment horizontal="center" vertical="top" wrapText="1" shrinkToFit="1"/>
    </xf>
    <xf numFmtId="0" fontId="179" fillId="0" borderId="0"/>
    <xf numFmtId="0" fontId="5" fillId="65" borderId="1" applyNumberFormat="0" applyFont="0" applyAlignment="0" applyProtection="0"/>
    <xf numFmtId="0" fontId="5" fillId="65" borderId="1" applyNumberFormat="0" applyFont="0" applyAlignment="0" applyProtection="0"/>
    <xf numFmtId="245" fontId="180" fillId="0" borderId="0" applyFont="0" applyFill="0" applyBorder="0" applyAlignment="0" applyProtection="0"/>
    <xf numFmtId="0" fontId="181" fillId="0" borderId="32"/>
    <xf numFmtId="168" fontId="182" fillId="0" borderId="0"/>
    <xf numFmtId="246" fontId="183" fillId="0" borderId="0" applyFont="0" applyFill="0" applyBorder="0" applyProtection="0">
      <alignment horizontal="right"/>
    </xf>
    <xf numFmtId="247" fontId="8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7" fontId="8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48" fontId="184" fillId="0" borderId="0"/>
    <xf numFmtId="0" fontId="185" fillId="0" borderId="0">
      <alignment horizontal="left"/>
    </xf>
    <xf numFmtId="208" fontId="186" fillId="0" borderId="0"/>
    <xf numFmtId="249" fontId="3" fillId="0" borderId="0" applyAlignment="0" applyProtection="0"/>
    <xf numFmtId="0" fontId="187" fillId="0" borderId="0"/>
    <xf numFmtId="0" fontId="81" fillId="0" borderId="0"/>
    <xf numFmtId="0" fontId="188" fillId="0" borderId="0"/>
    <xf numFmtId="40" fontId="189" fillId="89" borderId="0">
      <alignment horizontal="right"/>
    </xf>
    <xf numFmtId="0" fontId="190" fillId="89" borderId="0">
      <alignment horizontal="right"/>
    </xf>
    <xf numFmtId="0" fontId="191" fillId="89" borderId="65"/>
    <xf numFmtId="0" fontId="191" fillId="0" borderId="0" applyBorder="0">
      <alignment horizontal="centerContinuous"/>
    </xf>
    <xf numFmtId="0" fontId="192" fillId="0" borderId="0" applyBorder="0">
      <alignment horizontal="centerContinuous"/>
    </xf>
    <xf numFmtId="0" fontId="3" fillId="88" borderId="28">
      <alignment horizontal="center" vertical="top" wrapText="1"/>
      <protection locked="0"/>
    </xf>
    <xf numFmtId="0" fontId="3" fillId="88" borderId="28">
      <alignment horizontal="center" vertical="top" wrapText="1"/>
      <protection locked="0"/>
    </xf>
    <xf numFmtId="0" fontId="3" fillId="88" borderId="28">
      <alignment horizontal="center" vertical="top" wrapText="1"/>
      <protection locked="0"/>
    </xf>
    <xf numFmtId="0" fontId="3" fillId="88" borderId="28">
      <alignment horizontal="center" vertical="top" wrapText="1"/>
      <protection locked="0"/>
    </xf>
    <xf numFmtId="185" fontId="193" fillId="0" borderId="0" applyFont="0" applyFill="0" applyBorder="0" applyAlignment="0" applyProtection="0"/>
    <xf numFmtId="0" fontId="194" fillId="0" borderId="0" applyProtection="0">
      <alignment horizontal="left"/>
    </xf>
    <xf numFmtId="0" fontId="194" fillId="0" borderId="0" applyFill="0" applyBorder="0" applyProtection="0">
      <alignment horizontal="left"/>
    </xf>
    <xf numFmtId="0" fontId="195" fillId="0" borderId="0" applyFill="0" applyBorder="0" applyProtection="0">
      <alignment horizontal="left"/>
    </xf>
    <xf numFmtId="1" fontId="196" fillId="0" borderId="0" applyProtection="0">
      <alignment horizontal="right" vertical="center"/>
    </xf>
    <xf numFmtId="196" fontId="197" fillId="0" borderId="33">
      <alignment vertical="center"/>
    </xf>
    <xf numFmtId="234" fontId="198" fillId="0" borderId="0">
      <alignment horizontal="right"/>
    </xf>
    <xf numFmtId="234" fontId="198" fillId="0" borderId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85" fontId="84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37" fontId="134" fillId="0" borderId="0" applyFill="0" applyBorder="0">
      <protection locked="0"/>
    </xf>
    <xf numFmtId="237" fontId="102" fillId="0" borderId="0" applyFill="0" applyBorder="0"/>
    <xf numFmtId="185" fontId="199" fillId="0" borderId="0"/>
    <xf numFmtId="233" fontId="99" fillId="0" borderId="0" applyFont="0" applyFill="0" applyBorder="0" applyProtection="0">
      <alignment horizontal="right"/>
    </xf>
    <xf numFmtId="0" fontId="86" fillId="0" borderId="0" applyFont="0" applyFill="0" applyBorder="0" applyAlignment="0" applyProtection="0"/>
    <xf numFmtId="250" fontId="5" fillId="0" borderId="0" applyFill="0" applyBorder="0" applyProtection="0">
      <alignment vertical="center"/>
    </xf>
    <xf numFmtId="179" fontId="126" fillId="0" borderId="0" applyFont="0" applyFill="0" applyBorder="0" applyAlignment="0" applyProtection="0"/>
    <xf numFmtId="0" fontId="180" fillId="0" borderId="0"/>
    <xf numFmtId="251" fontId="3" fillId="0" borderId="0" applyFill="0" applyBorder="0" applyAlignment="0" applyProtection="0"/>
    <xf numFmtId="252" fontId="3" fillId="0" borderId="66" applyFill="0" applyBorder="0" applyAlignment="0" applyProtection="0"/>
    <xf numFmtId="253" fontId="200" fillId="0" borderId="0" applyFont="0" applyFill="0" applyBorder="0" applyAlignment="0" applyProtection="0"/>
    <xf numFmtId="0" fontId="201" fillId="120" borderId="0" applyNumberFormat="0" applyFont="0" applyBorder="0" applyAlignment="0"/>
    <xf numFmtId="9" fontId="3" fillId="88" borderId="0" applyNumberFormat="0" applyFont="0" applyAlignment="0" applyProtection="0"/>
    <xf numFmtId="254" fontId="202" fillId="0" borderId="0"/>
    <xf numFmtId="191" fontId="202" fillId="0" borderId="0"/>
    <xf numFmtId="179" fontId="203" fillId="0" borderId="0"/>
    <xf numFmtId="194" fontId="116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4" fontId="116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192" fontId="117" fillId="0" borderId="0" applyFill="0" applyBorder="0" applyAlignment="0"/>
    <xf numFmtId="0" fontId="201" fillId="121" borderId="0" applyNumberFormat="0" applyFont="0" applyBorder="0" applyAlignment="0"/>
    <xf numFmtId="0" fontId="187" fillId="0" borderId="0"/>
    <xf numFmtId="197" fontId="3" fillId="103" borderId="44"/>
    <xf numFmtId="197" fontId="3" fillId="103" borderId="44"/>
    <xf numFmtId="197" fontId="3" fillId="103" borderId="44"/>
    <xf numFmtId="197" fontId="3" fillId="103" borderId="44"/>
    <xf numFmtId="15" fontId="3" fillId="103" borderId="44"/>
    <xf numFmtId="15" fontId="3" fillId="103" borderId="44"/>
    <xf numFmtId="15" fontId="3" fillId="103" borderId="44"/>
    <xf numFmtId="15" fontId="3" fillId="103" borderId="44"/>
    <xf numFmtId="0" fontId="204" fillId="122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206" fontId="205" fillId="123" borderId="28">
      <alignment horizontal="right"/>
    </xf>
    <xf numFmtId="9" fontId="3" fillId="0" borderId="0" applyFont="0" applyFill="0" applyBorder="0" applyAlignment="0" applyProtection="0"/>
    <xf numFmtId="0" fontId="117" fillId="0" borderId="0" applyNumberFormat="0" applyFont="0" applyFill="0" applyBorder="0" applyAlignment="0" applyProtection="0">
      <alignment horizontal="left"/>
    </xf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15" fontId="117" fillId="0" borderId="0" applyFont="0" applyFill="0" applyBorder="0" applyAlignment="0" applyProtection="0"/>
    <xf numFmtId="255" fontId="3" fillId="0" borderId="0" applyFont="0" applyFill="0" applyBorder="0" applyAlignment="0" applyProtection="0"/>
    <xf numFmtId="4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170" fillId="0" borderId="61">
      <alignment horizontal="center"/>
    </xf>
    <xf numFmtId="0" fontId="170" fillId="0" borderId="61">
      <alignment horizontal="center"/>
    </xf>
    <xf numFmtId="0" fontId="170" fillId="0" borderId="61">
      <alignment horizontal="center"/>
    </xf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7" fillId="124" borderId="0" applyNumberFormat="0" applyFont="0" applyBorder="0" applyAlignment="0" applyProtection="0"/>
    <xf numFmtId="0" fontId="117" fillId="124" borderId="0" applyNumberFormat="0" applyFont="0" applyBorder="0" applyAlignment="0" applyProtection="0"/>
    <xf numFmtId="220" fontId="141" fillId="0" borderId="67" applyNumberFormat="0">
      <alignment horizontal="right"/>
    </xf>
    <xf numFmtId="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170" fontId="85" fillId="0" borderId="0">
      <alignment vertical="top"/>
    </xf>
    <xf numFmtId="256" fontId="3" fillId="0" borderId="0"/>
    <xf numFmtId="2" fontId="206" fillId="0" borderId="0" applyNumberFormat="0" applyFill="0" applyBorder="0" applyAlignment="0" applyProtection="0"/>
    <xf numFmtId="37" fontId="207" fillId="0" borderId="0" applyNumberFormat="0" applyFill="0" applyBorder="0" applyAlignment="0" applyProtection="0"/>
    <xf numFmtId="0" fontId="5" fillId="0" borderId="0"/>
    <xf numFmtId="0" fontId="3" fillId="0" borderId="28" applyNumberFormat="0">
      <alignment horizontal="center" vertical="center" wrapText="1"/>
      <protection locked="0"/>
    </xf>
    <xf numFmtId="0" fontId="3" fillId="0" borderId="28" applyNumberFormat="0">
      <alignment horizontal="center" vertical="center" wrapText="1"/>
      <protection locked="0"/>
    </xf>
    <xf numFmtId="0" fontId="3" fillId="0" borderId="28" applyNumberFormat="0">
      <alignment horizontal="center" vertical="center" wrapText="1"/>
      <protection locked="0"/>
    </xf>
    <xf numFmtId="0" fontId="3" fillId="0" borderId="28" applyNumberFormat="0">
      <alignment horizontal="center" vertical="center" wrapText="1"/>
      <protection locked="0"/>
    </xf>
    <xf numFmtId="0" fontId="147" fillId="0" borderId="68">
      <alignment vertical="center"/>
    </xf>
    <xf numFmtId="4" fontId="3" fillId="40" borderId="25" applyNumberFormat="0" applyProtection="0">
      <alignment horizontal="left" vertical="center" indent="1"/>
    </xf>
    <xf numFmtId="4" fontId="3" fillId="40" borderId="25" applyNumberFormat="0" applyProtection="0">
      <alignment horizontal="left" vertical="center" indent="1"/>
    </xf>
    <xf numFmtId="4" fontId="66" fillId="125" borderId="0" applyNumberFormat="0" applyProtection="0">
      <alignment horizontal="left" vertical="center" indent="1"/>
    </xf>
    <xf numFmtId="4" fontId="3" fillId="40" borderId="25" applyNumberFormat="0" applyProtection="0">
      <alignment horizontal="left" vertical="center" indent="1"/>
    </xf>
    <xf numFmtId="4" fontId="3" fillId="40" borderId="25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5" fillId="86" borderId="25" applyNumberFormat="0" applyProtection="0">
      <alignment horizontal="left" vertical="center" indent="1"/>
    </xf>
    <xf numFmtId="4" fontId="24" fillId="77" borderId="24" applyNumberFormat="0" applyProtection="0">
      <alignment horizontal="left" vertical="center" indent="1"/>
    </xf>
    <xf numFmtId="4" fontId="24" fillId="86" borderId="0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4" fontId="63" fillId="84" borderId="24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3" fillId="96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5" fillId="40" borderId="24" applyNumberFormat="0" applyProtection="0">
      <alignment horizontal="left" vertical="top" indent="1"/>
    </xf>
    <xf numFmtId="0" fontId="3" fillId="125" borderId="24" applyNumberFormat="0" applyProtection="0">
      <alignment horizontal="left" vertical="top" indent="1"/>
    </xf>
    <xf numFmtId="0" fontId="5" fillId="40" borderId="24" applyNumberFormat="0" applyProtection="0">
      <alignment horizontal="left" vertical="top" indent="1"/>
    </xf>
    <xf numFmtId="0" fontId="3" fillId="125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3" fillId="96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5" fillId="34" borderId="24" applyNumberFormat="0" applyProtection="0">
      <alignment horizontal="left" vertical="top" indent="1"/>
    </xf>
    <xf numFmtId="0" fontId="3" fillId="126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3" fillId="126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3" fillId="96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5" fillId="38" borderId="24" applyNumberFormat="0" applyProtection="0">
      <alignment horizontal="left" vertical="top" indent="1"/>
    </xf>
    <xf numFmtId="0" fontId="3" fillId="102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3" fillId="102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5" fillId="86" borderId="1" applyNumberFormat="0" applyProtection="0">
      <alignment horizontal="left" vertical="center" indent="1"/>
    </xf>
    <xf numFmtId="0" fontId="3" fillId="115" borderId="24" applyNumberFormat="0" applyProtection="0">
      <alignment horizontal="left" vertical="center" indent="1"/>
    </xf>
    <xf numFmtId="0" fontId="3" fillId="86" borderId="24" applyNumberFormat="0" applyProtection="0">
      <alignment horizontal="left" vertical="center" indent="1"/>
    </xf>
    <xf numFmtId="0" fontId="5" fillId="86" borderId="24" applyNumberFormat="0" applyProtection="0">
      <alignment horizontal="left" vertical="top" indent="1"/>
    </xf>
    <xf numFmtId="0" fontId="3" fillId="115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3" fillId="115" borderId="24" applyNumberFormat="0" applyProtection="0">
      <alignment horizontal="left" vertical="top" indent="1"/>
    </xf>
    <xf numFmtId="0" fontId="3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3" fillId="37" borderId="28" applyNumberFormat="0">
      <protection locked="0"/>
    </xf>
    <xf numFmtId="0" fontId="5" fillId="37" borderId="27" applyNumberFormat="0">
      <protection locked="0"/>
    </xf>
    <xf numFmtId="0" fontId="3" fillId="37" borderId="28" applyNumberFormat="0">
      <protection locked="0"/>
    </xf>
    <xf numFmtId="4" fontId="208" fillId="37" borderId="0" applyNumberFormat="0" applyProtection="0">
      <alignment horizontal="left" vertical="center" indent="1"/>
    </xf>
    <xf numFmtId="4" fontId="69" fillId="90" borderId="0" applyNumberFormat="0" applyProtection="0">
      <alignment horizontal="left" vertical="center" indent="1"/>
    </xf>
    <xf numFmtId="257" fontId="3" fillId="0" borderId="28">
      <alignment horizontal="right"/>
    </xf>
    <xf numFmtId="0" fontId="209" fillId="127" borderId="0"/>
    <xf numFmtId="258" fontId="210" fillId="0" borderId="0">
      <alignment horizontal="right" vertical="center"/>
      <protection locked="0"/>
    </xf>
    <xf numFmtId="259" fontId="211" fillId="1" borderId="0" applyNumberFormat="0" applyBorder="0" applyAlignment="0" applyProtection="0"/>
    <xf numFmtId="0" fontId="85" fillId="128" borderId="0" applyNumberFormat="0" applyFont="0" applyBorder="0" applyAlignment="0" applyProtection="0"/>
    <xf numFmtId="0" fontId="212" fillId="103" borderId="0" applyNumberFormat="0" applyFont="0" applyBorder="0" applyAlignment="0" applyProtection="0">
      <alignment horizontal="center"/>
    </xf>
    <xf numFmtId="206" fontId="85" fillId="0" borderId="33" applyFont="0" applyFill="0" applyBorder="0" applyAlignment="0" applyProtection="0">
      <alignment horizontal="right"/>
    </xf>
    <xf numFmtId="0" fontId="195" fillId="0" borderId="0" applyNumberFormat="0" applyFill="0" applyBorder="0" applyAlignment="0" applyProtection="0">
      <alignment horizontal="left"/>
    </xf>
    <xf numFmtId="228" fontId="114" fillId="0" borderId="0" applyFill="0" applyBorder="0" applyAlignment="0" applyProtection="0"/>
    <xf numFmtId="0" fontId="213" fillId="0" borderId="0"/>
    <xf numFmtId="0" fontId="214" fillId="0" borderId="0" applyNumberFormat="0">
      <alignment horizontal="left"/>
    </xf>
    <xf numFmtId="0" fontId="215" fillId="0" borderId="0" applyNumberFormat="0" applyFill="0" applyBorder="0" applyAlignment="0" applyProtection="0"/>
    <xf numFmtId="0" fontId="140" fillId="0" borderId="0"/>
    <xf numFmtId="0" fontId="112" fillId="0" borderId="0"/>
    <xf numFmtId="260" fontId="3" fillId="0" borderId="0" applyFill="0" applyBorder="0" applyProtection="0"/>
    <xf numFmtId="0" fontId="87" fillId="0" borderId="0"/>
    <xf numFmtId="0" fontId="5" fillId="128" borderId="0" applyNumberFormat="0" applyBorder="0" applyProtection="0">
      <alignment vertical="top" wrapText="1"/>
    </xf>
    <xf numFmtId="0" fontId="5" fillId="128" borderId="0" applyNumberFormat="0" applyBorder="0" applyProtection="0">
      <alignment vertical="top" wrapText="1"/>
    </xf>
    <xf numFmtId="0" fontId="5" fillId="128" borderId="0" applyNumberFormat="0" applyBorder="0" applyProtection="0">
      <alignment vertical="top" wrapText="1"/>
    </xf>
    <xf numFmtId="0" fontId="5" fillId="0" borderId="0" applyNumberFormat="0" applyFill="0" applyBorder="0" applyProtection="0">
      <alignment vertical="top" wrapText="1"/>
    </xf>
    <xf numFmtId="0" fontId="5" fillId="0" borderId="0" applyNumberFormat="0" applyFill="0" applyBorder="0" applyProtection="0">
      <alignment vertical="top" wrapText="1"/>
    </xf>
    <xf numFmtId="0" fontId="5" fillId="0" borderId="0" applyNumberFormat="0" applyFill="0" applyBorder="0" applyProtection="0">
      <alignment vertical="top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61" fontId="3" fillId="0" borderId="0"/>
    <xf numFmtId="0" fontId="216" fillId="0" borderId="0"/>
    <xf numFmtId="0" fontId="217" fillId="0" borderId="0"/>
    <xf numFmtId="0" fontId="218" fillId="0" borderId="0" applyNumberFormat="0" applyFill="0" applyBorder="0" applyAlignment="0" applyProtection="0">
      <alignment horizontal="left"/>
    </xf>
    <xf numFmtId="170" fontId="180" fillId="0" borderId="0">
      <alignment horizontal="centerContinuous"/>
    </xf>
    <xf numFmtId="219" fontId="103" fillId="72" borderId="0">
      <alignment horizontal="center"/>
      <protection locked="0"/>
    </xf>
    <xf numFmtId="0" fontId="40" fillId="129" borderId="69">
      <alignment vertical="top" wrapText="1"/>
    </xf>
    <xf numFmtId="0" fontId="40" fillId="129" borderId="69">
      <alignment vertical="top" wrapText="1"/>
    </xf>
    <xf numFmtId="0" fontId="219" fillId="0" borderId="33" applyBorder="0" applyProtection="0">
      <alignment horizontal="right" vertical="center"/>
    </xf>
    <xf numFmtId="0" fontId="220" fillId="130" borderId="0" applyBorder="0" applyProtection="0">
      <alignment horizontal="centerContinuous" vertical="center"/>
    </xf>
    <xf numFmtId="0" fontId="220" fillId="117" borderId="33" applyBorder="0" applyProtection="0">
      <alignment horizontal="centerContinuous" vertical="center"/>
    </xf>
    <xf numFmtId="0" fontId="3" fillId="0" borderId="0" applyBorder="0" applyProtection="0">
      <alignment vertical="center"/>
    </xf>
    <xf numFmtId="0" fontId="1" fillId="0" borderId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202" fillId="0" borderId="0" applyFill="0" applyBorder="0" applyProtection="0"/>
    <xf numFmtId="0" fontId="221" fillId="0" borderId="0" applyNumberFormat="0">
      <alignment horizontal="left"/>
    </xf>
    <xf numFmtId="0" fontId="179" fillId="0" borderId="0"/>
    <xf numFmtId="0" fontId="222" fillId="0" borderId="0" applyFill="0" applyBorder="0" applyProtection="0">
      <alignment horizontal="left"/>
    </xf>
    <xf numFmtId="0" fontId="148" fillId="0" borderId="49" applyFill="0" applyBorder="0" applyProtection="0">
      <alignment horizontal="left" vertical="top"/>
    </xf>
    <xf numFmtId="0" fontId="218" fillId="0" borderId="0">
      <alignment horizontal="centerContinuous"/>
    </xf>
    <xf numFmtId="49" fontId="223" fillId="0" borderId="33">
      <alignment vertical="center"/>
    </xf>
    <xf numFmtId="49" fontId="84" fillId="0" borderId="0" applyFont="0" applyFill="0" applyBorder="0" applyAlignment="0" applyProtection="0"/>
    <xf numFmtId="0" fontId="224" fillId="0" borderId="0"/>
    <xf numFmtId="0" fontId="225" fillId="0" borderId="0" applyNumberFormat="0" applyFill="0" applyBorder="0" applyProtection="0"/>
    <xf numFmtId="49" fontId="84" fillId="0" borderId="0" applyFont="0" applyFill="0" applyBorder="0" applyAlignment="0" applyProtection="0"/>
    <xf numFmtId="0" fontId="226" fillId="0" borderId="0" applyFill="0" applyBorder="0" applyProtection="0"/>
    <xf numFmtId="0" fontId="227" fillId="0" borderId="0"/>
    <xf numFmtId="0" fontId="226" fillId="0" borderId="0" applyNumberFormat="0" applyFill="0" applyBorder="0" applyProtection="0"/>
    <xf numFmtId="0" fontId="225" fillId="0" borderId="0" applyNumberFormat="0" applyFill="0" applyBorder="0" applyProtection="0"/>
    <xf numFmtId="0" fontId="225" fillId="0" borderId="0"/>
    <xf numFmtId="49" fontId="24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224" fillId="0" borderId="49" applyFill="0" applyBorder="0" applyProtection="0"/>
    <xf numFmtId="262" fontId="3" fillId="0" borderId="0" applyFont="0" applyFill="0" applyBorder="0" applyProtection="0"/>
    <xf numFmtId="0" fontId="149" fillId="0" borderId="0">
      <alignment horizontal="center"/>
    </xf>
    <xf numFmtId="15" fontId="149" fillId="0" borderId="0">
      <alignment horizontal="center"/>
    </xf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9" fillId="127" borderId="0"/>
    <xf numFmtId="0" fontId="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6" fillId="0" borderId="0"/>
    <xf numFmtId="0" fontId="225" fillId="0" borderId="0"/>
    <xf numFmtId="170" fontId="3" fillId="0" borderId="14" applyNumberFormat="0" applyFont="0" applyFill="0" applyAlignment="0"/>
    <xf numFmtId="170" fontId="3" fillId="0" borderId="14" applyNumberFormat="0" applyFont="0" applyFill="0" applyAlignment="0"/>
    <xf numFmtId="170" fontId="3" fillId="0" borderId="14" applyNumberFormat="0" applyFont="0" applyFill="0" applyAlignment="0"/>
    <xf numFmtId="169" fontId="230" fillId="0" borderId="31" applyFill="0"/>
    <xf numFmtId="169" fontId="102" fillId="0" borderId="14" applyFill="0"/>
    <xf numFmtId="0" fontId="41" fillId="0" borderId="70" applyNumberFormat="0" applyFill="0" applyAlignment="0" applyProtection="0"/>
    <xf numFmtId="263" fontId="5" fillId="0" borderId="53" applyFill="0" applyBorder="0" applyProtection="0">
      <alignment vertical="center"/>
    </xf>
    <xf numFmtId="3" fontId="40" fillId="0" borderId="14"/>
    <xf numFmtId="3" fontId="40" fillId="0" borderId="14"/>
    <xf numFmtId="264" fontId="3" fillId="0" borderId="14"/>
    <xf numFmtId="0" fontId="231" fillId="0" borderId="0" applyNumberFormat="0"/>
    <xf numFmtId="21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5" fontId="84" fillId="0" borderId="33" applyNumberFormat="0" applyFont="0" applyFill="0" applyAlignment="0" applyProtection="0"/>
    <xf numFmtId="196" fontId="232" fillId="0" borderId="0">
      <alignment horizontal="left"/>
      <protection locked="0"/>
    </xf>
    <xf numFmtId="37" fontId="85" fillId="131" borderId="28" applyNumberFormat="0" applyAlignment="0" applyProtection="0"/>
    <xf numFmtId="0" fontId="233" fillId="0" borderId="0">
      <alignment horizontal="fill"/>
    </xf>
    <xf numFmtId="257" fontId="3" fillId="103" borderId="28">
      <alignment horizontal="right"/>
    </xf>
    <xf numFmtId="0" fontId="187" fillId="0" borderId="0"/>
    <xf numFmtId="0" fontId="234" fillId="0" borderId="0" applyNumberFormat="0" applyFont="0" applyFill="0"/>
    <xf numFmtId="37" fontId="5" fillId="72" borderId="0" applyNumberFormat="0" applyBorder="0" applyAlignment="0" applyProtection="0"/>
    <xf numFmtId="37" fontId="5" fillId="0" borderId="0"/>
    <xf numFmtId="37" fontId="5" fillId="105" borderId="0" applyNumberFormat="0" applyBorder="0" applyAlignment="0" applyProtection="0"/>
    <xf numFmtId="3" fontId="184" fillId="0" borderId="71" applyProtection="0"/>
    <xf numFmtId="14" fontId="212" fillId="0" borderId="0" applyNumberFormat="0" applyFont="0" applyBorder="0" applyAlignment="0" applyProtection="0">
      <alignment horizontal="center"/>
    </xf>
    <xf numFmtId="0" fontId="235" fillId="0" borderId="0">
      <alignment vertical="top"/>
    </xf>
    <xf numFmtId="229" fontId="236" fillId="0" borderId="0" applyNumberFormat="0"/>
    <xf numFmtId="257" fontId="3" fillId="0" borderId="28">
      <alignment horizontal="right"/>
    </xf>
    <xf numFmtId="0" fontId="80" fillId="132" borderId="72">
      <alignment horizontal="left"/>
    </xf>
    <xf numFmtId="265" fontId="237" fillId="0" borderId="0" applyFont="0" applyFill="0" applyBorder="0" applyAlignment="0" applyProtection="0"/>
    <xf numFmtId="266" fontId="237" fillId="0" borderId="0" applyFont="0" applyFill="0" applyBorder="0" applyAlignment="0" applyProtection="0"/>
    <xf numFmtId="0" fontId="3" fillId="0" borderId="0">
      <alignment horizontal="center" textRotation="180"/>
    </xf>
    <xf numFmtId="228" fontId="3" fillId="0" borderId="0" applyFont="0" applyFill="0" applyBorder="0" applyAlignment="0" applyProtection="0"/>
    <xf numFmtId="267" fontId="140" fillId="0" borderId="0" applyFont="0" applyFill="0" applyBorder="0" applyAlignment="0" applyProtection="0"/>
    <xf numFmtId="0" fontId="238" fillId="0" borderId="0" applyNumberFormat="0" applyFill="0" applyBorder="0"/>
    <xf numFmtId="0" fontId="155" fillId="0" borderId="33" applyBorder="0" applyProtection="0">
      <alignment horizontal="right"/>
    </xf>
    <xf numFmtId="0" fontId="239" fillId="0" borderId="0"/>
    <xf numFmtId="0" fontId="3" fillId="0" borderId="0"/>
    <xf numFmtId="0" fontId="3" fillId="0" borderId="0"/>
    <xf numFmtId="0" fontId="45" fillId="0" borderId="20" applyNumberFormat="0" applyFill="0" applyAlignment="0" applyProtection="0"/>
    <xf numFmtId="0" fontId="56" fillId="0" borderId="21" applyNumberFormat="0" applyFill="0" applyAlignment="0" applyProtection="0"/>
    <xf numFmtId="0" fontId="3" fillId="0" borderId="0"/>
    <xf numFmtId="0" fontId="3" fillId="0" borderId="0"/>
    <xf numFmtId="0" fontId="5" fillId="76" borderId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0" fontId="53" fillId="66" borderId="1" applyNumberFormat="0" applyAlignment="0" applyProtection="0"/>
    <xf numFmtId="0" fontId="5" fillId="65" borderId="1" applyNumberFormat="0" applyFont="0" applyAlignment="0" applyProtection="0"/>
    <xf numFmtId="4" fontId="5" fillId="86" borderId="25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0" borderId="24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34" borderId="24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8" borderId="24" applyNumberFormat="0" applyProtection="0">
      <alignment horizontal="left" vertical="top" indent="1"/>
    </xf>
    <xf numFmtId="0" fontId="5" fillId="86" borderId="1" applyNumberFormat="0" applyProtection="0">
      <alignment horizontal="left" vertical="center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5" fillId="76" borderId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68" borderId="0" applyNumberFormat="0" applyBorder="0" applyAlignment="0" applyProtection="0"/>
    <xf numFmtId="0" fontId="53" fillId="66" borderId="1" applyNumberFormat="0" applyAlignment="0" applyProtection="0"/>
    <xf numFmtId="4" fontId="5" fillId="86" borderId="25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5" fillId="86" borderId="1" applyNumberFormat="0" applyProtection="0">
      <alignment horizontal="left" vertical="center" indent="1"/>
    </xf>
    <xf numFmtId="0" fontId="3" fillId="0" borderId="0"/>
    <xf numFmtId="0" fontId="24" fillId="3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4" fillId="40" borderId="0" applyNumberFormat="0" applyBorder="0" applyAlignment="0" applyProtection="0"/>
    <xf numFmtId="0" fontId="24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4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6" fillId="71" borderId="11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43" fontId="3" fillId="0" borderId="0" applyFont="0" applyFill="0" applyBorder="0" applyAlignment="0" applyProtection="0"/>
    <xf numFmtId="166" fontId="39" fillId="72" borderId="13">
      <alignment horizontal="center"/>
      <protection locked="0"/>
    </xf>
    <xf numFmtId="167" fontId="3" fillId="0" borderId="0">
      <alignment horizontal="right"/>
    </xf>
    <xf numFmtId="0" fontId="3" fillId="0" borderId="0">
      <alignment horizontal="left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7" fillId="9" borderId="9" applyNumberFormat="0" applyFont="0" applyAlignment="0" applyProtection="0"/>
    <xf numFmtId="0" fontId="3" fillId="65" borderId="22" applyNumberFormat="0" applyFon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0" fontId="61" fillId="71" borderId="23" applyNumberFormat="0" applyAlignment="0" applyProtection="0"/>
    <xf numFmtId="4" fontId="66" fillId="40" borderId="0" applyNumberFormat="0" applyProtection="0">
      <alignment horizontal="left" vertical="center" indent="1"/>
    </xf>
    <xf numFmtId="4" fontId="24" fillId="86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top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top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top" indent="1"/>
    </xf>
    <xf numFmtId="0" fontId="3" fillId="86" borderId="24" applyNumberFormat="0" applyProtection="0">
      <alignment horizontal="left" vertical="center" indent="1"/>
    </xf>
    <xf numFmtId="0" fontId="3" fillId="86" borderId="24" applyNumberFormat="0" applyProtection="0">
      <alignment horizontal="left" vertical="top" indent="1"/>
    </xf>
    <xf numFmtId="0" fontId="3" fillId="37" borderId="28" applyNumberFormat="0">
      <protection locked="0"/>
    </xf>
    <xf numFmtId="4" fontId="69" fillId="90" borderId="0" applyNumberFormat="0" applyProtection="0">
      <alignment horizontal="left" vertical="center" indent="1"/>
    </xf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" fontId="5" fillId="86" borderId="25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5" fillId="86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6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166" fontId="39" fillId="72" borderId="13">
      <alignment horizontal="center"/>
      <protection locked="0"/>
    </xf>
    <xf numFmtId="0" fontId="5" fillId="42" borderId="1" applyNumberFormat="0" applyProtection="0">
      <alignment horizontal="left" vertical="center" indent="1"/>
    </xf>
    <xf numFmtId="0" fontId="5" fillId="76" borderId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0" fontId="5" fillId="86" borderId="1" applyNumberFormat="0" applyProtection="0">
      <alignment horizontal="left" vertical="center" indent="1"/>
    </xf>
    <xf numFmtId="0" fontId="3" fillId="0" borderId="0"/>
    <xf numFmtId="4" fontId="5" fillId="86" borderId="25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0" fontId="5" fillId="86" borderId="1" applyNumberFormat="0" applyProtection="0">
      <alignment horizontal="left" vertical="center" indent="1"/>
    </xf>
    <xf numFmtId="0" fontId="99" fillId="114" borderId="55" applyNumberFormat="0" applyFont="0" applyAlignment="0">
      <protection locked="0"/>
    </xf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15" fontId="39" fillId="72" borderId="13">
      <alignment horizontal="center"/>
    </xf>
    <xf numFmtId="15" fontId="39" fillId="72" borderId="13">
      <alignment horizontal="center"/>
      <protection locked="0"/>
    </xf>
    <xf numFmtId="185" fontId="39" fillId="72" borderId="13">
      <alignment horizontal="center"/>
    </xf>
    <xf numFmtId="185" fontId="39" fillId="72" borderId="13">
      <alignment horizontal="center"/>
      <protection locked="0"/>
    </xf>
    <xf numFmtId="166" fontId="39" fillId="72" borderId="13">
      <alignment horizontal="center"/>
    </xf>
    <xf numFmtId="0" fontId="99" fillId="114" borderId="55" applyNumberFormat="0" applyFont="0" applyAlignment="0">
      <protection locked="0"/>
    </xf>
    <xf numFmtId="4" fontId="5" fillId="34" borderId="25" applyNumberFormat="0" applyProtection="0">
      <alignment horizontal="left" vertical="center" indent="1"/>
    </xf>
    <xf numFmtId="4" fontId="5" fillId="86" borderId="25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38" borderId="1" applyNumberFormat="0" applyProtection="0">
      <alignment horizontal="left" vertical="center" indent="1"/>
    </xf>
    <xf numFmtId="4" fontId="5" fillId="34" borderId="25" applyNumberFormat="0" applyProtection="0">
      <alignment horizontal="left" vertical="center" indent="1"/>
    </xf>
    <xf numFmtId="4" fontId="5" fillId="86" borderId="25" applyNumberFormat="0" applyProtection="0">
      <alignment horizontal="left" vertical="center" indent="1"/>
    </xf>
    <xf numFmtId="0" fontId="5" fillId="76" borderId="0"/>
    <xf numFmtId="0" fontId="5" fillId="65" borderId="1" applyNumberFormat="0" applyFont="0" applyAlignment="0" applyProtection="0"/>
    <xf numFmtId="0" fontId="5" fillId="40" borderId="24" applyNumberFormat="0" applyProtection="0">
      <alignment horizontal="left" vertical="top" indent="1"/>
    </xf>
    <xf numFmtId="0" fontId="5" fillId="34" borderId="24" applyNumberFormat="0" applyProtection="0">
      <alignment horizontal="left" vertical="top" indent="1"/>
    </xf>
    <xf numFmtId="0" fontId="5" fillId="38" borderId="24" applyNumberFormat="0" applyProtection="0">
      <alignment horizontal="left" vertical="top" indent="1"/>
    </xf>
    <xf numFmtId="0" fontId="5" fillId="86" borderId="24" applyNumberFormat="0" applyProtection="0">
      <alignment horizontal="left" vertical="top" indent="1"/>
    </xf>
    <xf numFmtId="0" fontId="5" fillId="37" borderId="27" applyNumberFormat="0">
      <protection locked="0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</cellStyleXfs>
  <cellXfs count="13">
    <xf numFmtId="0" fontId="0" fillId="0" borderId="0" xfId="0"/>
    <xf numFmtId="14" fontId="6" fillId="0" borderId="0" xfId="0" applyNumberFormat="1" applyFont="1" applyFill="1" applyAlignment="1">
      <alignment horizontal="left"/>
    </xf>
    <xf numFmtId="0" fontId="6" fillId="0" borderId="0" xfId="0" applyFont="1" applyFill="1" applyBorder="1"/>
    <xf numFmtId="0" fontId="242" fillId="0" borderId="0" xfId="0" applyFont="1" applyFill="1"/>
    <xf numFmtId="165" fontId="242" fillId="0" borderId="0" xfId="1" applyNumberFormat="1" applyFont="1" applyFill="1"/>
    <xf numFmtId="165" fontId="240" fillId="0" borderId="0" xfId="1" applyNumberFormat="1" applyFont="1" applyFill="1"/>
    <xf numFmtId="14" fontId="241" fillId="0" borderId="0" xfId="0" applyNumberFormat="1" applyFont="1" applyFill="1" applyAlignment="1">
      <alignment horizontal="left"/>
    </xf>
    <xf numFmtId="0" fontId="6" fillId="0" borderId="0" xfId="0" applyFont="1" applyBorder="1"/>
    <xf numFmtId="0" fontId="241" fillId="0" borderId="0" xfId="0" applyFont="1" applyBorder="1"/>
    <xf numFmtId="0" fontId="0" fillId="0" borderId="0" xfId="0" applyFont="1"/>
    <xf numFmtId="0" fontId="240" fillId="0" borderId="0" xfId="8" quotePrefix="1" applyNumberFormat="1" applyFont="1" applyFill="1" applyBorder="1">
      <alignment horizontal="left" vertical="center" indent="1"/>
    </xf>
    <xf numFmtId="0" fontId="240" fillId="0" borderId="0" xfId="8" quotePrefix="1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</cellXfs>
  <cellStyles count="2531">
    <cellStyle name="_x000d__x000a_JournalTemplate=C:\COMFO\CTALK\JOURSTD.TPL_x000d__x000a_LbStateAddress=3 3 0 251 1 89 2 311_x000d__x000a_LbStateJou" xfId="738" xr:uid="{00000000-0005-0000-0000-000000000000}"/>
    <cellStyle name="_x000d__x000a_JournalTemplate=C:\COMFO\CTALK\JOURSTD.TPL_x000d__x000a_LbStateAddress=3 3 0 251 1 89 2 311_x000d__x000a_LbStateJou 2" xfId="739" xr:uid="{00000000-0005-0000-0000-000001000000}"/>
    <cellStyle name="_x000d__x000a_JournalTemplate=C:\COMFO\CTALK\JOURSTD.TPL_x000d__x000a_LbStateAddress=3 3 0 251 1 89 2 311_x000d__x000a_LbStateJou_IT BUF v20" xfId="740" xr:uid="{00000000-0005-0000-0000-000002000000}"/>
    <cellStyle name="%" xfId="741" xr:uid="{00000000-0005-0000-0000-000003000000}"/>
    <cellStyle name="%_IT BUF v20" xfId="742" xr:uid="{00000000-0005-0000-0000-000004000000}"/>
    <cellStyle name="%_Ratios" xfId="743" xr:uid="{00000000-0005-0000-0000-000005000000}"/>
    <cellStyle name="%_RAW_Numbers" xfId="744" xr:uid="{00000000-0005-0000-0000-000006000000}"/>
    <cellStyle name="%_Summary Sheet" xfId="745" xr:uid="{00000000-0005-0000-0000-000007000000}"/>
    <cellStyle name="." xfId="746" xr:uid="{00000000-0005-0000-0000-000008000000}"/>
    <cellStyle name=".1" xfId="747" xr:uid="{00000000-0005-0000-0000-000009000000}"/>
    <cellStyle name=";;;" xfId="748" xr:uid="{00000000-0005-0000-0000-00000A000000}"/>
    <cellStyle name="?_x001d_" xfId="749" xr:uid="{00000000-0005-0000-0000-00000B000000}"/>
    <cellStyle name="?_x001d_ 2" xfId="750" xr:uid="{00000000-0005-0000-0000-00000C000000}"/>
    <cellStyle name="?_x001d_ 3" xfId="751" xr:uid="{00000000-0005-0000-0000-00000D000000}"/>
    <cellStyle name="?_x001d_?" xfId="752" xr:uid="{00000000-0005-0000-0000-00000E000000}"/>
    <cellStyle name="?_x001d_? 2" xfId="753" xr:uid="{00000000-0005-0000-0000-00000F000000}"/>
    <cellStyle name="?_x001d_? 3" xfId="754" xr:uid="{00000000-0005-0000-0000-000010000000}"/>
    <cellStyle name="?_x001d_?'&amp;" xfId="755" xr:uid="{00000000-0005-0000-0000-000011000000}"/>
    <cellStyle name="?_x001d_?'&amp;Oy—" xfId="756" xr:uid="{00000000-0005-0000-0000-000012000000}"/>
    <cellStyle name="?_x001d_?'&amp;Oy— 2" xfId="757" xr:uid="{00000000-0005-0000-0000-000013000000}"/>
    <cellStyle name="?_x001d_?'&amp;Oy— 3" xfId="758" xr:uid="{00000000-0005-0000-0000-000014000000}"/>
    <cellStyle name="?_x001d_?'&amp;Oy—&amp;" xfId="759" xr:uid="{00000000-0005-0000-0000-000015000000}"/>
    <cellStyle name="?_x001d_?'&amp;Oy—&amp;Hy" xfId="760" xr:uid="{00000000-0005-0000-0000-000016000000}"/>
    <cellStyle name="?_x001d_?'&amp;Oy—&amp;Hy_x000b__x0008_" xfId="761" xr:uid="{00000000-0005-0000-0000-000017000000}"/>
    <cellStyle name="?_x001d_?'&amp;Oy—&amp;Hy_x000b__x0008_?" xfId="762" xr:uid="{00000000-0005-0000-0000-000018000000}"/>
    <cellStyle name="?_x001d_?'&amp;Oy—&amp;Hy_x000b__x0008_?_x0005_v_x0006__x000f__x0001__x0001_" xfId="763" xr:uid="{00000000-0005-0000-0000-000019000000}"/>
    <cellStyle name="?_x001d_?'&amp;Oy—&amp;Hy_x000b__x0008_?_x0005_v_x0006__x000f__x0001__x0001_ 2" xfId="764" xr:uid="{00000000-0005-0000-0000-00001A000000}"/>
    <cellStyle name="?_x001d_?'&amp;Oy—&amp;Hy_x000b__x0008_?_x0005_v_x0006__x000f__x0001__x0001_ 3" xfId="765" xr:uid="{00000000-0005-0000-0000-00001B000000}"/>
    <cellStyle name="?_x001d_?'&amp;Oy—_IT BUF v20" xfId="766" xr:uid="{00000000-0005-0000-0000-00001C000000}"/>
    <cellStyle name="?_x001d_?_IT BUF v20" xfId="767" xr:uid="{00000000-0005-0000-0000-00001D000000}"/>
    <cellStyle name="?_x001d__IT BUF v20" xfId="768" xr:uid="{00000000-0005-0000-0000-00001E000000}"/>
    <cellStyle name="_2007 Ops Plan and Forecast (v67 Sep)" xfId="769" xr:uid="{00000000-0005-0000-0000-00001F000000}"/>
    <cellStyle name="_2007 Ops Plan and Forecast (v67 Sep) 2" xfId="770" xr:uid="{00000000-0005-0000-0000-000020000000}"/>
    <cellStyle name="_2007 Ops Plan and Forecast (v67 Sep) 2_Budget from Shez" xfId="771" xr:uid="{00000000-0005-0000-0000-000021000000}"/>
    <cellStyle name="_2007 Ops Plan and Forecast (v67 Sep) 2_IT budget v3 2R JB 160610 team discussion version 1 230610 Master" xfId="772" xr:uid="{00000000-0005-0000-0000-000022000000}"/>
    <cellStyle name="_2007 Ops Plan and Forecast (v67 Sep) 2_IT budget v3 2R JB 160610 team discussion version 1 230610 Master test" xfId="773" xr:uid="{00000000-0005-0000-0000-000023000000}"/>
    <cellStyle name="_2007 Ops Plan and Forecast (v67 Sep) 2_IT budget v3 2R JB 160610 team discussion version 1 240610 Master" xfId="774" xr:uid="{00000000-0005-0000-0000-000024000000}"/>
    <cellStyle name="_2007 Ops Plan and Forecast (v67 Sep) 2_IT budget v6 010710 Reforecast a" xfId="775" xr:uid="{00000000-0005-0000-0000-000025000000}"/>
    <cellStyle name="_2007 Ops Plan and Forecast (v67 Sep) 2_IT budget v6 280610 Reforecast" xfId="776" xr:uid="{00000000-0005-0000-0000-000026000000}"/>
    <cellStyle name="_2007 Ops Plan and Forecast (v67 Sep) 2_IT budget v6 290610 Reforecast" xfId="777" xr:uid="{00000000-0005-0000-0000-000027000000}"/>
    <cellStyle name="_2007 Ops Plan and Forecast (v67 Sep) 2_Master data- IT activities deta" xfId="778" xr:uid="{00000000-0005-0000-0000-000028000000}"/>
    <cellStyle name="_2007 Ops Plan and Forecast (v67 Sep) 2_Reconciliation of Budgets Updat" xfId="779" xr:uid="{00000000-0005-0000-0000-000029000000}"/>
    <cellStyle name="_2007 Ops Plan and Forecast (v67 Sep) 3" xfId="780" xr:uid="{00000000-0005-0000-0000-00002A000000}"/>
    <cellStyle name="_2007 Ops Plan and Forecast (v67 Sep)_IT BUF v20" xfId="781" xr:uid="{00000000-0005-0000-0000-00002B000000}"/>
    <cellStyle name="_2007 Ops Plan and Forecast (v67 Sep)_RAW_Numbers" xfId="782" xr:uid="{00000000-0005-0000-0000-00002C000000}"/>
    <cellStyle name="_A6. Top Twenty Sales Opps" xfId="783" xr:uid="{00000000-0005-0000-0000-00002D000000}"/>
    <cellStyle name="_A6. Top Twenty Sales Opps_Budget from Shez" xfId="784" xr:uid="{00000000-0005-0000-0000-00002E000000}"/>
    <cellStyle name="_A6. Top Twenty Sales Opps_IT budget v3 2R JB 160610 team discussion version 1 230610 Master" xfId="785" xr:uid="{00000000-0005-0000-0000-00002F000000}"/>
    <cellStyle name="_A6. Top Twenty Sales Opps_IT budget v3 2R JB 160610 team discussion version 1 230610 Master test" xfId="786" xr:uid="{00000000-0005-0000-0000-000030000000}"/>
    <cellStyle name="_A6. Top Twenty Sales Opps_IT budget v3 2R JB 160610 team discussion version 1 240610 Master" xfId="787" xr:uid="{00000000-0005-0000-0000-000031000000}"/>
    <cellStyle name="_A6. Top Twenty Sales Opps_IT budget v6 010710 Reforecast a" xfId="788" xr:uid="{00000000-0005-0000-0000-000032000000}"/>
    <cellStyle name="_A6. Top Twenty Sales Opps_IT budget v6 280610 Reforecast" xfId="789" xr:uid="{00000000-0005-0000-0000-000033000000}"/>
    <cellStyle name="_A6. Top Twenty Sales Opps_IT budget v6 290610 Reforecast" xfId="790" xr:uid="{00000000-0005-0000-0000-000034000000}"/>
    <cellStyle name="_A6. Top Twenty Sales Opps_Master data- IT activities deta" xfId="791" xr:uid="{00000000-0005-0000-0000-000035000000}"/>
    <cellStyle name="_A6. Top Twenty Sales Opps_Reconciliation of Budgets Updat" xfId="792" xr:uid="{00000000-0005-0000-0000-000036000000}"/>
    <cellStyle name="_A7. Top Ten Projects" xfId="793" xr:uid="{00000000-0005-0000-0000-000037000000}"/>
    <cellStyle name="_A7. Top Ten Projects_1" xfId="794" xr:uid="{00000000-0005-0000-0000-000038000000}"/>
    <cellStyle name="_A7. Top Ten Projects_1_Budget from Shez" xfId="795" xr:uid="{00000000-0005-0000-0000-000039000000}"/>
    <cellStyle name="_A7. Top Ten Projects_1_IT budget v3 2R JB 160610 team discussion version 1 230610 Master" xfId="796" xr:uid="{00000000-0005-0000-0000-00003A000000}"/>
    <cellStyle name="_A7. Top Ten Projects_1_IT budget v3 2R JB 160610 team discussion version 1 230610 Master test" xfId="797" xr:uid="{00000000-0005-0000-0000-00003B000000}"/>
    <cellStyle name="_A7. Top Ten Projects_1_IT budget v3 2R JB 160610 team discussion version 1 240610 Master" xfId="798" xr:uid="{00000000-0005-0000-0000-00003C000000}"/>
    <cellStyle name="_A7. Top Ten Projects_1_IT budget v6 010710 Reforecast a" xfId="799" xr:uid="{00000000-0005-0000-0000-00003D000000}"/>
    <cellStyle name="_A7. Top Ten Projects_1_IT budget v6 280610 Reforecast" xfId="800" xr:uid="{00000000-0005-0000-0000-00003E000000}"/>
    <cellStyle name="_A7. Top Ten Projects_1_IT budget v6 290610 Reforecast" xfId="801" xr:uid="{00000000-0005-0000-0000-00003F000000}"/>
    <cellStyle name="_A7. Top Ten Projects_1_Master data- IT activities deta" xfId="802" xr:uid="{00000000-0005-0000-0000-000040000000}"/>
    <cellStyle name="_A7. Top Ten Projects_1_Reconciliation of Budgets Updat" xfId="803" xr:uid="{00000000-0005-0000-0000-000041000000}"/>
    <cellStyle name="_A7. Top Ten Projects_Budget from Shez" xfId="804" xr:uid="{00000000-0005-0000-0000-000042000000}"/>
    <cellStyle name="_A7. Top Ten Projects_IT budget v3 2R JB 160610 team discussion version 1 230610 Master" xfId="805" xr:uid="{00000000-0005-0000-0000-000043000000}"/>
    <cellStyle name="_A7. Top Ten Projects_IT budget v3 2R JB 160610 team discussion version 1 230610 Master test" xfId="806" xr:uid="{00000000-0005-0000-0000-000044000000}"/>
    <cellStyle name="_A7. Top Ten Projects_IT budget v3 2R JB 160610 team discussion version 1 240610 Master" xfId="807" xr:uid="{00000000-0005-0000-0000-000045000000}"/>
    <cellStyle name="_A7. Top Ten Projects_IT budget v6 010710 Reforecast a" xfId="808" xr:uid="{00000000-0005-0000-0000-000046000000}"/>
    <cellStyle name="_A7. Top Ten Projects_IT budget v6 280610 Reforecast" xfId="809" xr:uid="{00000000-0005-0000-0000-000047000000}"/>
    <cellStyle name="_A7. Top Ten Projects_IT budget v6 290610 Reforecast" xfId="810" xr:uid="{00000000-0005-0000-0000-000048000000}"/>
    <cellStyle name="_A7. Top Ten Projects_Master data- IT activities deta" xfId="811" xr:uid="{00000000-0005-0000-0000-000049000000}"/>
    <cellStyle name="_A7. Top Ten Projects_Reconciliation of Budgets Updat" xfId="812" xr:uid="{00000000-0005-0000-0000-00004A000000}"/>
    <cellStyle name="_A7. Top Ten Projects_TLDG Jun Review Financials v2" xfId="813" xr:uid="{00000000-0005-0000-0000-00004B000000}"/>
    <cellStyle name="_A7. Top Ten Projects_TLDG Jun Review Financials v2_Budget from Shez" xfId="814" xr:uid="{00000000-0005-0000-0000-00004C000000}"/>
    <cellStyle name="_A7. Top Ten Projects_TLDG Jun Review Financials v2_IT budget v3 2R JB 160610 team discussion version 1 230610 Master" xfId="815" xr:uid="{00000000-0005-0000-0000-00004D000000}"/>
    <cellStyle name="_A7. Top Ten Projects_TLDG Jun Review Financials v2_IT budget v3 2R JB 160610 team discussion version 1 230610 Master test" xfId="816" xr:uid="{00000000-0005-0000-0000-00004E000000}"/>
    <cellStyle name="_A7. Top Ten Projects_TLDG Jun Review Financials v2_IT budget v3 2R JB 160610 team discussion version 1 240610 Master" xfId="817" xr:uid="{00000000-0005-0000-0000-00004F000000}"/>
    <cellStyle name="_A7. Top Ten Projects_TLDG Jun Review Financials v2_IT budget v6 010710 Reforecast a" xfId="818" xr:uid="{00000000-0005-0000-0000-000050000000}"/>
    <cellStyle name="_A7. Top Ten Projects_TLDG Jun Review Financials v2_IT budget v6 280610 Reforecast" xfId="819" xr:uid="{00000000-0005-0000-0000-000051000000}"/>
    <cellStyle name="_A7. Top Ten Projects_TLDG Jun Review Financials v2_IT budget v6 290610 Reforecast" xfId="820" xr:uid="{00000000-0005-0000-0000-000052000000}"/>
    <cellStyle name="_A7. Top Ten Projects_TLDG Jun Review Financials v2_Master data- IT activities deta" xfId="821" xr:uid="{00000000-0005-0000-0000-000053000000}"/>
    <cellStyle name="_A7. Top Ten Projects_TLDG Jun Review Financials v2_Reconciliation of Budgets Updat" xfId="822" xr:uid="{00000000-0005-0000-0000-000054000000}"/>
    <cellStyle name="_A7. Top Ten Projects_TLDG May Review Financials v2" xfId="823" xr:uid="{00000000-0005-0000-0000-000055000000}"/>
    <cellStyle name="_A7. Top Ten Projects_TLDG May Review Financials v2_Budget from Shez" xfId="824" xr:uid="{00000000-0005-0000-0000-000056000000}"/>
    <cellStyle name="_A7. Top Ten Projects_TLDG May Review Financials v2_IT budget v3 2R JB 160610 team discussion version 1 230610 Master" xfId="825" xr:uid="{00000000-0005-0000-0000-000057000000}"/>
    <cellStyle name="_A7. Top Ten Projects_TLDG May Review Financials v2_IT budget v3 2R JB 160610 team discussion version 1 230610 Master test" xfId="826" xr:uid="{00000000-0005-0000-0000-000058000000}"/>
    <cellStyle name="_A7. Top Ten Projects_TLDG May Review Financials v2_IT budget v3 2R JB 160610 team discussion version 1 240610 Master" xfId="827" xr:uid="{00000000-0005-0000-0000-000059000000}"/>
    <cellStyle name="_A7. Top Ten Projects_TLDG May Review Financials v2_IT budget v6 010710 Reforecast a" xfId="828" xr:uid="{00000000-0005-0000-0000-00005A000000}"/>
    <cellStyle name="_A7. Top Ten Projects_TLDG May Review Financials v2_IT budget v6 280610 Reforecast" xfId="829" xr:uid="{00000000-0005-0000-0000-00005B000000}"/>
    <cellStyle name="_A7. Top Ten Projects_TLDG May Review Financials v2_IT budget v6 290610 Reforecast" xfId="830" xr:uid="{00000000-0005-0000-0000-00005C000000}"/>
    <cellStyle name="_A7. Top Ten Projects_TLDG May Review Financials v2_Master data- IT activities deta" xfId="831" xr:uid="{00000000-0005-0000-0000-00005D000000}"/>
    <cellStyle name="_A7. Top Ten Projects_TLDG May Review Financials v2_Reconciliation of Budgets Updat" xfId="832" xr:uid="{00000000-0005-0000-0000-00005E000000}"/>
    <cellStyle name="_A8. Risks &amp; Opps" xfId="833" xr:uid="{00000000-0005-0000-0000-00005F000000}"/>
    <cellStyle name="_A8. Risks &amp; Opps_Budget from Shez" xfId="834" xr:uid="{00000000-0005-0000-0000-000060000000}"/>
    <cellStyle name="_A8. Risks &amp; Opps_IT budget v3 2R JB 160610 team discussion version 1 230610 Master" xfId="835" xr:uid="{00000000-0005-0000-0000-000061000000}"/>
    <cellStyle name="_A8. Risks &amp; Opps_IT budget v3 2R JB 160610 team discussion version 1 230610 Master test" xfId="836" xr:uid="{00000000-0005-0000-0000-000062000000}"/>
    <cellStyle name="_A8. Risks &amp; Opps_IT budget v3 2R JB 160610 team discussion version 1 240610 Master" xfId="837" xr:uid="{00000000-0005-0000-0000-000063000000}"/>
    <cellStyle name="_A8. Risks &amp; Opps_IT budget v6 010710 Reforecast a" xfId="838" xr:uid="{00000000-0005-0000-0000-000064000000}"/>
    <cellStyle name="_A8. Risks &amp; Opps_IT budget v6 280610 Reforecast" xfId="839" xr:uid="{00000000-0005-0000-0000-000065000000}"/>
    <cellStyle name="_A8. Risks &amp; Opps_IT budget v6 290610 Reforecast" xfId="840" xr:uid="{00000000-0005-0000-0000-000066000000}"/>
    <cellStyle name="_A8. Risks &amp; Opps_Master data- IT activities deta" xfId="841" xr:uid="{00000000-0005-0000-0000-000067000000}"/>
    <cellStyle name="_A8. Risks &amp; Opps_Reconciliation of Budgets Updat" xfId="842" xr:uid="{00000000-0005-0000-0000-000068000000}"/>
    <cellStyle name="_Accrual-TEMPLATE" xfId="843" xr:uid="{00000000-0005-0000-0000-000069000000}"/>
    <cellStyle name="_AS Bonus template Feb-07" xfId="844" xr:uid="{00000000-0005-0000-0000-00006A000000}"/>
    <cellStyle name="_AS Bonus template Feb-07 2" xfId="845" xr:uid="{00000000-0005-0000-0000-00006B000000}"/>
    <cellStyle name="_AS Bonus template Feb-07 2_Budget from Shez" xfId="846" xr:uid="{00000000-0005-0000-0000-00006C000000}"/>
    <cellStyle name="_AS Bonus template Feb-07 2_IT budget v3 2R JB 160610 team discussion version 1 230610 Master" xfId="847" xr:uid="{00000000-0005-0000-0000-00006D000000}"/>
    <cellStyle name="_AS Bonus template Feb-07 2_IT budget v3 2R JB 160610 team discussion version 1 230610 Master test" xfId="848" xr:uid="{00000000-0005-0000-0000-00006E000000}"/>
    <cellStyle name="_AS Bonus template Feb-07 2_IT budget v3 2R JB 160610 team discussion version 1 240610 Master" xfId="849" xr:uid="{00000000-0005-0000-0000-00006F000000}"/>
    <cellStyle name="_AS Bonus template Feb-07 2_IT budget v6 010710 Reforecast a" xfId="850" xr:uid="{00000000-0005-0000-0000-000070000000}"/>
    <cellStyle name="_AS Bonus template Feb-07 2_IT budget v6 280610 Reforecast" xfId="851" xr:uid="{00000000-0005-0000-0000-000071000000}"/>
    <cellStyle name="_AS Bonus template Feb-07 2_IT budget v6 290610 Reforecast" xfId="852" xr:uid="{00000000-0005-0000-0000-000072000000}"/>
    <cellStyle name="_AS Bonus template Feb-07 2_Master data- IT activities deta" xfId="853" xr:uid="{00000000-0005-0000-0000-000073000000}"/>
    <cellStyle name="_AS Bonus template Feb-07 2_Reconciliation of Budgets Updat" xfId="854" xr:uid="{00000000-0005-0000-0000-000074000000}"/>
    <cellStyle name="_AS Bonus template Feb-07_IT BUF v20" xfId="855" xr:uid="{00000000-0005-0000-0000-000075000000}"/>
    <cellStyle name="_AS Bonus template Feb-07_RAW_Numbers" xfId="856" xr:uid="{00000000-0005-0000-0000-000076000000}"/>
    <cellStyle name="_AS_Applications_Support_Cost_Model_v1.01Nelius" xfId="857" xr:uid="{00000000-0005-0000-0000-000077000000}"/>
    <cellStyle name="_Attachment_9.2_-_IT_Forecast_OpEx_and_CapEx_Spend_V2(1)" xfId="858" xr:uid="{00000000-0005-0000-0000-000078000000}"/>
    <cellStyle name="_Attachment_9.2_-_IT_Forecast_OpEx_and_CapEx_Spend_V2(1) 2" xfId="859" xr:uid="{00000000-0005-0000-0000-000079000000}"/>
    <cellStyle name="_Attachment_9.2_-_IT_Forecast_OpEx_and_CapEx_Spend_V2(1) 2_Budget from Shez" xfId="860" xr:uid="{00000000-0005-0000-0000-00007A000000}"/>
    <cellStyle name="_Attachment_9.2_-_IT_Forecast_OpEx_and_CapEx_Spend_V2(1) 2_IT budget v3 2R JB 160610 team discussion version 1 230610 Master" xfId="861" xr:uid="{00000000-0005-0000-0000-00007B000000}"/>
    <cellStyle name="_Attachment_9.2_-_IT_Forecast_OpEx_and_CapEx_Spend_V2(1) 2_IT budget v3 2R JB 160610 team discussion version 1 230610 Master test" xfId="862" xr:uid="{00000000-0005-0000-0000-00007C000000}"/>
    <cellStyle name="_Attachment_9.2_-_IT_Forecast_OpEx_and_CapEx_Spend_V2(1) 2_IT budget v3 2R JB 160610 team discussion version 1 240610 Master" xfId="863" xr:uid="{00000000-0005-0000-0000-00007D000000}"/>
    <cellStyle name="_Attachment_9.2_-_IT_Forecast_OpEx_and_CapEx_Spend_V2(1) 2_IT budget v6 010710 Reforecast a" xfId="864" xr:uid="{00000000-0005-0000-0000-00007E000000}"/>
    <cellStyle name="_Attachment_9.2_-_IT_Forecast_OpEx_and_CapEx_Spend_V2(1) 2_IT budget v6 280610 Reforecast" xfId="865" xr:uid="{00000000-0005-0000-0000-00007F000000}"/>
    <cellStyle name="_Attachment_9.2_-_IT_Forecast_OpEx_and_CapEx_Spend_V2(1) 2_IT budget v6 290610 Reforecast" xfId="866" xr:uid="{00000000-0005-0000-0000-000080000000}"/>
    <cellStyle name="_Attachment_9.2_-_IT_Forecast_OpEx_and_CapEx_Spend_V2(1) 2_Master data- IT activities deta" xfId="867" xr:uid="{00000000-0005-0000-0000-000081000000}"/>
    <cellStyle name="_Attachment_9.2_-_IT_Forecast_OpEx_and_CapEx_Spend_V2(1) 2_Reconciliation of Budgets Updat" xfId="868" xr:uid="{00000000-0005-0000-0000-000082000000}"/>
    <cellStyle name="_Attachment_9.2_-_IT_Forecast_OpEx_and_CapEx_Spend_V2(1) 3" xfId="869" xr:uid="{00000000-0005-0000-0000-000083000000}"/>
    <cellStyle name="_Attachment_9.2_-_IT_Forecast_OpEx_and_CapEx_Spend_V2(1)_IT BUF v20" xfId="870" xr:uid="{00000000-0005-0000-0000-000084000000}"/>
    <cellStyle name="_Attachment_9.2_-_IT_Forecast_OpEx_and_CapEx_Spend_V2(1)_RAW_Numbers" xfId="871" xr:uid="{00000000-0005-0000-0000-000085000000}"/>
    <cellStyle name="_B7. opex analysis" xfId="872" xr:uid="{00000000-0005-0000-0000-000086000000}"/>
    <cellStyle name="_B7. opex analysis_Budget from Shez" xfId="873" xr:uid="{00000000-0005-0000-0000-000087000000}"/>
    <cellStyle name="_B7. opex analysis_IT budget v3 2R JB 160610 team discussion version 1 230610 Master" xfId="874" xr:uid="{00000000-0005-0000-0000-000088000000}"/>
    <cellStyle name="_B7. opex analysis_IT budget v3 2R JB 160610 team discussion version 1 230610 Master test" xfId="875" xr:uid="{00000000-0005-0000-0000-000089000000}"/>
    <cellStyle name="_B7. opex analysis_IT budget v3 2R JB 160610 team discussion version 1 240610 Master" xfId="876" xr:uid="{00000000-0005-0000-0000-00008A000000}"/>
    <cellStyle name="_B7. opex analysis_IT budget v6 010710 Reforecast a" xfId="877" xr:uid="{00000000-0005-0000-0000-00008B000000}"/>
    <cellStyle name="_B7. opex analysis_IT budget v6 280610 Reforecast" xfId="878" xr:uid="{00000000-0005-0000-0000-00008C000000}"/>
    <cellStyle name="_B7. opex analysis_IT budget v6 290610 Reforecast" xfId="879" xr:uid="{00000000-0005-0000-0000-00008D000000}"/>
    <cellStyle name="_B7. opex analysis_Master data- IT activities deta" xfId="880" xr:uid="{00000000-0005-0000-0000-00008E000000}"/>
    <cellStyle name="_B7. opex analysis_Reconciliation of Budgets Updat" xfId="881" xr:uid="{00000000-0005-0000-0000-00008F000000}"/>
    <cellStyle name="_Balance Sheet Summary" xfId="882" xr:uid="{00000000-0005-0000-0000-000090000000}"/>
    <cellStyle name="_Bid Budget" xfId="883" xr:uid="{00000000-0005-0000-0000-000091000000}"/>
    <cellStyle name="_Bid Budget_Budget from Shez" xfId="884" xr:uid="{00000000-0005-0000-0000-000092000000}"/>
    <cellStyle name="_Bid Budget_IT budget v3 2R JB 160610 team discussion version 1 230610 Master" xfId="885" xr:uid="{00000000-0005-0000-0000-000093000000}"/>
    <cellStyle name="_Bid Budget_IT budget v3 2R JB 160610 team discussion version 1 230610 Master test" xfId="886" xr:uid="{00000000-0005-0000-0000-000094000000}"/>
    <cellStyle name="_Bid Budget_IT budget v3 2R JB 160610 team discussion version 1 240610 Master" xfId="887" xr:uid="{00000000-0005-0000-0000-000095000000}"/>
    <cellStyle name="_Bid Budget_IT budget v6 010710 Reforecast a" xfId="888" xr:uid="{00000000-0005-0000-0000-000096000000}"/>
    <cellStyle name="_Bid Budget_IT budget v6 280610 Reforecast" xfId="889" xr:uid="{00000000-0005-0000-0000-000097000000}"/>
    <cellStyle name="_Bid Budget_IT budget v6 290610 Reforecast" xfId="890" xr:uid="{00000000-0005-0000-0000-000098000000}"/>
    <cellStyle name="_Bid Budget_Master data- IT activities deta" xfId="891" xr:uid="{00000000-0005-0000-0000-000099000000}"/>
    <cellStyle name="_Bid Budget_Reconciliation of Budgets Updat" xfId="892" xr:uid="{00000000-0005-0000-0000-00009A000000}"/>
    <cellStyle name="_Bonus workings" xfId="893" xr:uid="{00000000-0005-0000-0000-00009B000000}"/>
    <cellStyle name="_Bonus workings 2" xfId="894" xr:uid="{00000000-0005-0000-0000-00009C000000}"/>
    <cellStyle name="_Bonus workings 2_Budget from Shez" xfId="895" xr:uid="{00000000-0005-0000-0000-00009D000000}"/>
    <cellStyle name="_Bonus workings 2_IT budget v3 2R JB 160610 team discussion version 1 230610 Master" xfId="896" xr:uid="{00000000-0005-0000-0000-00009E000000}"/>
    <cellStyle name="_Bonus workings 2_IT budget v3 2R JB 160610 team discussion version 1 230610 Master test" xfId="897" xr:uid="{00000000-0005-0000-0000-00009F000000}"/>
    <cellStyle name="_Bonus workings 2_IT budget v3 2R JB 160610 team discussion version 1 240610 Master" xfId="898" xr:uid="{00000000-0005-0000-0000-0000A0000000}"/>
    <cellStyle name="_Bonus workings 2_IT budget v6 010710 Reforecast a" xfId="899" xr:uid="{00000000-0005-0000-0000-0000A1000000}"/>
    <cellStyle name="_Bonus workings 2_IT budget v6 280610 Reforecast" xfId="900" xr:uid="{00000000-0005-0000-0000-0000A2000000}"/>
    <cellStyle name="_Bonus workings 2_IT budget v6 290610 Reforecast" xfId="901" xr:uid="{00000000-0005-0000-0000-0000A3000000}"/>
    <cellStyle name="_Bonus workings 2_Master data- IT activities deta" xfId="902" xr:uid="{00000000-0005-0000-0000-0000A4000000}"/>
    <cellStyle name="_Bonus workings 2_Reconciliation of Budgets Updat" xfId="903" xr:uid="{00000000-0005-0000-0000-0000A5000000}"/>
    <cellStyle name="_Bonus workings_IT BUF v20" xfId="904" xr:uid="{00000000-0005-0000-0000-0000A6000000}"/>
    <cellStyle name="_Bonus workings_RAW_Numbers" xfId="905" xr:uid="{00000000-0005-0000-0000-0000A7000000}"/>
    <cellStyle name="_Book1" xfId="906" xr:uid="{00000000-0005-0000-0000-0000A8000000}"/>
    <cellStyle name="_Book2" xfId="907" xr:uid="{00000000-0005-0000-0000-0000A9000000}"/>
    <cellStyle name="_Book2 2" xfId="908" xr:uid="{00000000-0005-0000-0000-0000AA000000}"/>
    <cellStyle name="_Book2 2_Budget from Shez" xfId="909" xr:uid="{00000000-0005-0000-0000-0000AB000000}"/>
    <cellStyle name="_Book2 2_IT budget v3 2R JB 160610 team discussion version 1 230610 Master" xfId="910" xr:uid="{00000000-0005-0000-0000-0000AC000000}"/>
    <cellStyle name="_Book2 2_IT budget v3 2R JB 160610 team discussion version 1 230610 Master test" xfId="911" xr:uid="{00000000-0005-0000-0000-0000AD000000}"/>
    <cellStyle name="_Book2 2_IT budget v3 2R JB 160610 team discussion version 1 240610 Master" xfId="912" xr:uid="{00000000-0005-0000-0000-0000AE000000}"/>
    <cellStyle name="_Book2 2_IT budget v6 010710 Reforecast a" xfId="913" xr:uid="{00000000-0005-0000-0000-0000AF000000}"/>
    <cellStyle name="_Book2 2_IT budget v6 280610 Reforecast" xfId="914" xr:uid="{00000000-0005-0000-0000-0000B0000000}"/>
    <cellStyle name="_Book2 2_IT budget v6 290610 Reforecast" xfId="915" xr:uid="{00000000-0005-0000-0000-0000B1000000}"/>
    <cellStyle name="_Book2 2_Master data- IT activities deta" xfId="916" xr:uid="{00000000-0005-0000-0000-0000B2000000}"/>
    <cellStyle name="_Book2 2_Reconciliation of Budgets Updat" xfId="917" xr:uid="{00000000-0005-0000-0000-0000B3000000}"/>
    <cellStyle name="_Book2 3" xfId="918" xr:uid="{00000000-0005-0000-0000-0000B4000000}"/>
    <cellStyle name="_Book2_DS PLAY" xfId="919" xr:uid="{00000000-0005-0000-0000-0000B5000000}"/>
    <cellStyle name="_Book2_DS PLAY_Budget from Shez" xfId="920" xr:uid="{00000000-0005-0000-0000-0000B6000000}"/>
    <cellStyle name="_Book2_DS PLAY_IT budget v3 2R JB 160610 team discussion version 1 230610 Master" xfId="921" xr:uid="{00000000-0005-0000-0000-0000B7000000}"/>
    <cellStyle name="_Book2_DS PLAY_IT budget v3 2R JB 160610 team discussion version 1 230610 Master test" xfId="922" xr:uid="{00000000-0005-0000-0000-0000B8000000}"/>
    <cellStyle name="_Book2_DS PLAY_IT budget v3 2R JB 160610 team discussion version 1 240610 Master" xfId="923" xr:uid="{00000000-0005-0000-0000-0000B9000000}"/>
    <cellStyle name="_Book2_DS PLAY_IT budget v6 010710 Reforecast a" xfId="924" xr:uid="{00000000-0005-0000-0000-0000BA000000}"/>
    <cellStyle name="_Book2_DS PLAY_IT budget v6 280610 Reforecast" xfId="925" xr:uid="{00000000-0005-0000-0000-0000BB000000}"/>
    <cellStyle name="_Book2_DS PLAY_IT budget v6 290610 Reforecast" xfId="926" xr:uid="{00000000-0005-0000-0000-0000BC000000}"/>
    <cellStyle name="_Book2_DS PLAY_Master data- IT activities deta" xfId="927" xr:uid="{00000000-0005-0000-0000-0000BD000000}"/>
    <cellStyle name="_Book2_DS PLAY_Reconciliation of Budgets Updat" xfId="928" xr:uid="{00000000-0005-0000-0000-0000BE000000}"/>
    <cellStyle name="_Book2_IT BUF v20" xfId="929" xr:uid="{00000000-0005-0000-0000-0000BF000000}"/>
    <cellStyle name="_Book2_RAW_Numbers" xfId="930" xr:uid="{00000000-0005-0000-0000-0000C0000000}"/>
    <cellStyle name="_Book2_Xr EAI Financials FINAL" xfId="931" xr:uid="{00000000-0005-0000-0000-0000C1000000}"/>
    <cellStyle name="_Book2_Xr EAI Financials FINAL_Budget from Shez" xfId="932" xr:uid="{00000000-0005-0000-0000-0000C2000000}"/>
    <cellStyle name="_Book2_Xr EAI Financials FINAL_IT budget v3 2R JB 160610 team discussion version 1 230610 Master" xfId="933" xr:uid="{00000000-0005-0000-0000-0000C3000000}"/>
    <cellStyle name="_Book2_Xr EAI Financials FINAL_IT budget v3 2R JB 160610 team discussion version 1 230610 Master test" xfId="934" xr:uid="{00000000-0005-0000-0000-0000C4000000}"/>
    <cellStyle name="_Book2_Xr EAI Financials FINAL_IT budget v3 2R JB 160610 team discussion version 1 240610 Master" xfId="935" xr:uid="{00000000-0005-0000-0000-0000C5000000}"/>
    <cellStyle name="_Book2_Xr EAI Financials FINAL_IT budget v6 010710 Reforecast a" xfId="936" xr:uid="{00000000-0005-0000-0000-0000C6000000}"/>
    <cellStyle name="_Book2_Xr EAI Financials FINAL_IT budget v6 280610 Reforecast" xfId="937" xr:uid="{00000000-0005-0000-0000-0000C7000000}"/>
    <cellStyle name="_Book2_Xr EAI Financials FINAL_IT budget v6 290610 Reforecast" xfId="938" xr:uid="{00000000-0005-0000-0000-0000C8000000}"/>
    <cellStyle name="_Book2_Xr EAI Financials FINAL_Master data- IT activities deta" xfId="939" xr:uid="{00000000-0005-0000-0000-0000C9000000}"/>
    <cellStyle name="_Book2_Xr EAI Financials FINAL_Reconciliation of Budgets Updat" xfId="940" xr:uid="{00000000-0005-0000-0000-0000CA000000}"/>
    <cellStyle name="_Bridge for Nov GFO inc Capex-Revex" xfId="941" xr:uid="{00000000-0005-0000-0000-0000CB000000}"/>
    <cellStyle name="_Bridge for Nov GFO inc Capex-Revex 2" xfId="942" xr:uid="{00000000-0005-0000-0000-0000CC000000}"/>
    <cellStyle name="_Bridge for Nov GFO inc Capex-Revex 2_Budget from Shez" xfId="943" xr:uid="{00000000-0005-0000-0000-0000CD000000}"/>
    <cellStyle name="_Bridge for Nov GFO inc Capex-Revex 2_IT budget v3 2R JB 160610 team discussion version 1 230610 Master" xfId="944" xr:uid="{00000000-0005-0000-0000-0000CE000000}"/>
    <cellStyle name="_Bridge for Nov GFO inc Capex-Revex 2_IT budget v3 2R JB 160610 team discussion version 1 230610 Master test" xfId="945" xr:uid="{00000000-0005-0000-0000-0000CF000000}"/>
    <cellStyle name="_Bridge for Nov GFO inc Capex-Revex 2_IT budget v3 2R JB 160610 team discussion version 1 240610 Master" xfId="946" xr:uid="{00000000-0005-0000-0000-0000D0000000}"/>
    <cellStyle name="_Bridge for Nov GFO inc Capex-Revex 2_IT budget v6 010710 Reforecast a" xfId="947" xr:uid="{00000000-0005-0000-0000-0000D1000000}"/>
    <cellStyle name="_Bridge for Nov GFO inc Capex-Revex 2_IT budget v6 280610 Reforecast" xfId="948" xr:uid="{00000000-0005-0000-0000-0000D2000000}"/>
    <cellStyle name="_Bridge for Nov GFO inc Capex-Revex 2_IT budget v6 290610 Reforecast" xfId="949" xr:uid="{00000000-0005-0000-0000-0000D3000000}"/>
    <cellStyle name="_Bridge for Nov GFO inc Capex-Revex 2_Master data- IT activities deta" xfId="950" xr:uid="{00000000-0005-0000-0000-0000D4000000}"/>
    <cellStyle name="_Bridge for Nov GFO inc Capex-Revex 2_Reconciliation of Budgets Updat" xfId="951" xr:uid="{00000000-0005-0000-0000-0000D5000000}"/>
    <cellStyle name="_Bridge for Nov GFO inc Capex-Revex 3" xfId="952" xr:uid="{00000000-0005-0000-0000-0000D6000000}"/>
    <cellStyle name="_Bridge for Nov GFO inc Capex-Revex_IT BUF v20" xfId="953" xr:uid="{00000000-0005-0000-0000-0000D7000000}"/>
    <cellStyle name="_Bridge for Nov GFO inc Capex-Revex_RAW_Numbers" xfId="954" xr:uid="{00000000-0005-0000-0000-0000D8000000}"/>
    <cellStyle name="_Comma_Book1" xfId="955" xr:uid="{00000000-0005-0000-0000-0000D9000000}"/>
    <cellStyle name="_Comma_Liou CSC Deadlines 5-12-03" xfId="956" xr:uid="{00000000-0005-0000-0000-0000DA000000}"/>
    <cellStyle name="_Comma_List of companies in CSC's 2005 (v3)" xfId="957" xr:uid="{00000000-0005-0000-0000-0000DB000000}"/>
    <cellStyle name="_Comma_Vladimira Mircheva deadlines" xfId="958" xr:uid="{00000000-0005-0000-0000-0000DC000000}"/>
    <cellStyle name="_Copy of Attachment_9.1_-_IT_RFP_Charging_Matrices_V2" xfId="959" xr:uid="{00000000-0005-0000-0000-0000DD000000}"/>
    <cellStyle name="_Copy of Attachment_9.1_-_IT_RFP_Charging_Matrices_V2 2" xfId="960" xr:uid="{00000000-0005-0000-0000-0000DE000000}"/>
    <cellStyle name="_Copy of Attachment_9.1_-_IT_RFP_Charging_Matrices_V2 2_Budget from Shez" xfId="961" xr:uid="{00000000-0005-0000-0000-0000DF000000}"/>
    <cellStyle name="_Copy of Attachment_9.1_-_IT_RFP_Charging_Matrices_V2 2_IT budget v3 2R JB 160610 team discussion version 1 230610 Master" xfId="962" xr:uid="{00000000-0005-0000-0000-0000E0000000}"/>
    <cellStyle name="_Copy of Attachment_9.1_-_IT_RFP_Charging_Matrices_V2 2_IT budget v3 2R JB 160610 team discussion version 1 230610 Master test" xfId="963" xr:uid="{00000000-0005-0000-0000-0000E1000000}"/>
    <cellStyle name="_Copy of Attachment_9.1_-_IT_RFP_Charging_Matrices_V2 2_IT budget v3 2R JB 160610 team discussion version 1 240610 Master" xfId="964" xr:uid="{00000000-0005-0000-0000-0000E2000000}"/>
    <cellStyle name="_Copy of Attachment_9.1_-_IT_RFP_Charging_Matrices_V2 2_IT budget v6 010710 Reforecast a" xfId="965" xr:uid="{00000000-0005-0000-0000-0000E3000000}"/>
    <cellStyle name="_Copy of Attachment_9.1_-_IT_RFP_Charging_Matrices_V2 2_IT budget v6 280610 Reforecast" xfId="966" xr:uid="{00000000-0005-0000-0000-0000E4000000}"/>
    <cellStyle name="_Copy of Attachment_9.1_-_IT_RFP_Charging_Matrices_V2 2_IT budget v6 290610 Reforecast" xfId="967" xr:uid="{00000000-0005-0000-0000-0000E5000000}"/>
    <cellStyle name="_Copy of Attachment_9.1_-_IT_RFP_Charging_Matrices_V2 2_Master data- IT activities deta" xfId="968" xr:uid="{00000000-0005-0000-0000-0000E6000000}"/>
    <cellStyle name="_Copy of Attachment_9.1_-_IT_RFP_Charging_Matrices_V2 2_Reconciliation of Budgets Updat" xfId="969" xr:uid="{00000000-0005-0000-0000-0000E7000000}"/>
    <cellStyle name="_Copy of Attachment_9.1_-_IT_RFP_Charging_Matrices_V2 3" xfId="970" xr:uid="{00000000-0005-0000-0000-0000E8000000}"/>
    <cellStyle name="_Copy of Attachment_9.1_-_IT_RFP_Charging_Matrices_V2_IT BUF v20" xfId="971" xr:uid="{00000000-0005-0000-0000-0000E9000000}"/>
    <cellStyle name="_Copy of Attachment_9.1_-_IT_RFP_Charging_Matrices_V2_RAW_Numbers" xfId="972" xr:uid="{00000000-0005-0000-0000-0000EA000000}"/>
    <cellStyle name="_Copy of financial bid evaluation" xfId="973" xr:uid="{00000000-0005-0000-0000-0000EB000000}"/>
    <cellStyle name="_Copy of GOA SMC Monthly Report 041507" xfId="974" xr:uid="{00000000-0005-0000-0000-0000EC000000}"/>
    <cellStyle name="_Copy of Panama Model - final audit" xfId="975" xr:uid="{00000000-0005-0000-0000-0000ED000000}"/>
    <cellStyle name="_Cost_Model_Standard_Template_v2.00" xfId="976" xr:uid="{00000000-0005-0000-0000-0000EE000000}"/>
    <cellStyle name="_Cost_Model_Standard_Template_v2.00b" xfId="977" xr:uid="{00000000-0005-0000-0000-0000EF000000}"/>
    <cellStyle name="_Costing Schedules (Schedule 10)" xfId="978" xr:uid="{00000000-0005-0000-0000-0000F0000000}"/>
    <cellStyle name="_Costing Schedules (Schedule 10a) - for Manadatory  Variant Bids" xfId="979" xr:uid="{00000000-0005-0000-0000-0000F1000000}"/>
    <cellStyle name="_CS SOAPs v2" xfId="980" xr:uid="{00000000-0005-0000-0000-0000F2000000}"/>
    <cellStyle name="_Currency" xfId="981" xr:uid="{00000000-0005-0000-0000-0000F3000000}"/>
    <cellStyle name="_Currency_ABP Fund Data" xfId="982" xr:uid="{00000000-0005-0000-0000-0000F4000000}"/>
    <cellStyle name="_Currency_Book1" xfId="983" xr:uid="{00000000-0005-0000-0000-0000F5000000}"/>
    <cellStyle name="_Currency_CSC summary 08_2005 (2) (2)" xfId="984" xr:uid="{00000000-0005-0000-0000-0000F6000000}"/>
    <cellStyle name="_Currency_European Utilities_UK_Power Generation_Gas_Water" xfId="985" xr:uid="{00000000-0005-0000-0000-0000F7000000}"/>
    <cellStyle name="_Currency_Industrial Filtration" xfId="986" xr:uid="{00000000-0005-0000-0000-0000F8000000}"/>
    <cellStyle name="_Currency_Liou CSC Deadlines 5-12-03" xfId="987" xr:uid="{00000000-0005-0000-0000-0000F9000000}"/>
    <cellStyle name="_Currency_List of companies in CSC's 2005 (v3)" xfId="988" xr:uid="{00000000-0005-0000-0000-0000FA000000}"/>
    <cellStyle name="_Currency_Vladimira Mircheva deadlines" xfId="989" xr:uid="{00000000-0005-0000-0000-0000FB000000}"/>
    <cellStyle name="_CurrencySpace" xfId="990" xr:uid="{00000000-0005-0000-0000-0000FC000000}"/>
    <cellStyle name="_CurrencySpace_Book1" xfId="991" xr:uid="{00000000-0005-0000-0000-0000FD000000}"/>
    <cellStyle name="_CurrencySpace_European Utilities_UK_Power Generation_Gas_Water" xfId="992" xr:uid="{00000000-0005-0000-0000-0000FE000000}"/>
    <cellStyle name="_CurrencySpace_Industrial Filtration" xfId="993" xr:uid="{00000000-0005-0000-0000-0000FF000000}"/>
    <cellStyle name="_CurrencySpace_Liou CSC Deadlines 5-12-03" xfId="994" xr:uid="{00000000-0005-0000-0000-000000010000}"/>
    <cellStyle name="_CurrencySpace_List of companies in CSC's 2005 (v3)" xfId="995" xr:uid="{00000000-0005-0000-0000-000001010000}"/>
    <cellStyle name="_CurrencySpace_Vladimira Mircheva deadlines" xfId="996" xr:uid="{00000000-0005-0000-0000-000002010000}"/>
    <cellStyle name="_Dec07 Actuals Financial Summary_UK Desktop FINAL" xfId="997" xr:uid="{00000000-0005-0000-0000-000003010000}"/>
    <cellStyle name="_Desktop GFO 0 Template_V1" xfId="998" xr:uid="{00000000-0005-0000-0000-000004010000}"/>
    <cellStyle name="_Dinky BAA v6 (feb 06 iv)" xfId="999" xr:uid="{00000000-0005-0000-0000-000005010000}"/>
    <cellStyle name="_Draft Template V2" xfId="1000" xr:uid="{00000000-0005-0000-0000-000006010000}"/>
    <cellStyle name="_DS PLAY" xfId="1001" xr:uid="{00000000-0005-0000-0000-000007010000}"/>
    <cellStyle name="_DS PLAY_Budget from Shez" xfId="1002" xr:uid="{00000000-0005-0000-0000-000008010000}"/>
    <cellStyle name="_DS PLAY_IT budget v3 2R JB 160610 team discussion version 1 230610 Master" xfId="1003" xr:uid="{00000000-0005-0000-0000-000009010000}"/>
    <cellStyle name="_DS PLAY_IT budget v3 2R JB 160610 team discussion version 1 230610 Master test" xfId="1004" xr:uid="{00000000-0005-0000-0000-00000A010000}"/>
    <cellStyle name="_DS PLAY_IT budget v3 2R JB 160610 team discussion version 1 240610 Master" xfId="1005" xr:uid="{00000000-0005-0000-0000-00000B010000}"/>
    <cellStyle name="_DS PLAY_IT budget v6 010710 Reforecast a" xfId="1006" xr:uid="{00000000-0005-0000-0000-00000C010000}"/>
    <cellStyle name="_DS PLAY_IT budget v6 280610 Reforecast" xfId="1007" xr:uid="{00000000-0005-0000-0000-00000D010000}"/>
    <cellStyle name="_DS PLAY_IT budget v6 290610 Reforecast" xfId="1008" xr:uid="{00000000-0005-0000-0000-00000E010000}"/>
    <cellStyle name="_DS PLAY_Master data- IT activities deta" xfId="1009" xr:uid="{00000000-0005-0000-0000-00000F010000}"/>
    <cellStyle name="_DS PLAY_Reconciliation of Budgets Updat" xfId="1010" xr:uid="{00000000-0005-0000-0000-000010010000}"/>
    <cellStyle name="_ERIC B04 Price Model BAFO 28.1.08 A" xfId="1011" xr:uid="{00000000-0005-0000-0000-000011010000}"/>
    <cellStyle name="_Euro" xfId="1012" xr:uid="{00000000-0005-0000-0000-000012010000}"/>
    <cellStyle name="_Example Outputs (3)" xfId="1013" xr:uid="{00000000-0005-0000-0000-000013010000}"/>
    <cellStyle name="_Example Outputs (4)" xfId="1014" xr:uid="{00000000-0005-0000-0000-000014010000}"/>
    <cellStyle name="_exec summary v1 4" xfId="1015" xr:uid="{00000000-0005-0000-0000-000015010000}"/>
    <cellStyle name="_Extract Cross Rail with TRIOLE (2)" xfId="1016" xr:uid="{00000000-0005-0000-0000-000016010000}"/>
    <cellStyle name="_Extract Cross Rail with TRIOLE (2) 2" xfId="1017" xr:uid="{00000000-0005-0000-0000-000017010000}"/>
    <cellStyle name="_Extract Cross Rail with TRIOLE (2) 2_Budget from Shez" xfId="1018" xr:uid="{00000000-0005-0000-0000-000018010000}"/>
    <cellStyle name="_Extract Cross Rail with TRIOLE (2) 2_IT budget v3 2R JB 160610 team discussion version 1 230610 Master" xfId="1019" xr:uid="{00000000-0005-0000-0000-000019010000}"/>
    <cellStyle name="_Extract Cross Rail with TRIOLE (2) 2_IT budget v3 2R JB 160610 team discussion version 1 230610 Master test" xfId="1020" xr:uid="{00000000-0005-0000-0000-00001A010000}"/>
    <cellStyle name="_Extract Cross Rail with TRIOLE (2) 2_IT budget v3 2R JB 160610 team discussion version 1 240610 Master" xfId="1021" xr:uid="{00000000-0005-0000-0000-00001B010000}"/>
    <cellStyle name="_Extract Cross Rail with TRIOLE (2) 2_IT budget v6 010710 Reforecast a" xfId="1022" xr:uid="{00000000-0005-0000-0000-00001C010000}"/>
    <cellStyle name="_Extract Cross Rail with TRIOLE (2) 2_IT budget v6 280610 Reforecast" xfId="1023" xr:uid="{00000000-0005-0000-0000-00001D010000}"/>
    <cellStyle name="_Extract Cross Rail with TRIOLE (2) 2_IT budget v6 290610 Reforecast" xfId="1024" xr:uid="{00000000-0005-0000-0000-00001E010000}"/>
    <cellStyle name="_Extract Cross Rail with TRIOLE (2) 2_Master data- IT activities deta" xfId="1025" xr:uid="{00000000-0005-0000-0000-00001F010000}"/>
    <cellStyle name="_Extract Cross Rail with TRIOLE (2) 2_Reconciliation of Budgets Updat" xfId="1026" xr:uid="{00000000-0005-0000-0000-000020010000}"/>
    <cellStyle name="_Extract Cross Rail with TRIOLE (2)_IT BUF v20" xfId="1027" xr:uid="{00000000-0005-0000-0000-000021010000}"/>
    <cellStyle name="_Extract Cross Rail with TRIOLE (2)_RAW_Numbers" xfId="1028" xr:uid="{00000000-0005-0000-0000-000022010000}"/>
    <cellStyle name="_Feb-08 heads re 15% track v2.0" xfId="1029" xr:uid="{00000000-0005-0000-0000-000023010000}"/>
    <cellStyle name="_Feb-08 heads re 15% track v2.0_Budget from Shez" xfId="1030" xr:uid="{00000000-0005-0000-0000-000024010000}"/>
    <cellStyle name="_Feb-08 heads re 15% track v2.0_IT budget v3 2R JB 160610 team discussion version 1 230610 Master" xfId="1031" xr:uid="{00000000-0005-0000-0000-000025010000}"/>
    <cellStyle name="_Feb-08 heads re 15% track v2.0_IT budget v3 2R JB 160610 team discussion version 1 230610 Master test" xfId="1032" xr:uid="{00000000-0005-0000-0000-000026010000}"/>
    <cellStyle name="_Feb-08 heads re 15% track v2.0_IT budget v3 2R JB 160610 team discussion version 1 240610 Master" xfId="1033" xr:uid="{00000000-0005-0000-0000-000027010000}"/>
    <cellStyle name="_Feb-08 heads re 15% track v2.0_IT budget v6 010710 Reforecast a" xfId="1034" xr:uid="{00000000-0005-0000-0000-000028010000}"/>
    <cellStyle name="_Feb-08 heads re 15% track v2.0_IT budget v6 280610 Reforecast" xfId="1035" xr:uid="{00000000-0005-0000-0000-000029010000}"/>
    <cellStyle name="_Feb-08 heads re 15% track v2.0_IT budget v6 290610 Reforecast" xfId="1036" xr:uid="{00000000-0005-0000-0000-00002A010000}"/>
    <cellStyle name="_Feb-08 heads re 15% track v2.0_Master data- IT activities deta" xfId="1037" xr:uid="{00000000-0005-0000-0000-00002B010000}"/>
    <cellStyle name="_Feb-08 heads re 15% track v2.0_Reconciliation of Budgets Updat" xfId="1038" xr:uid="{00000000-0005-0000-0000-00002C010000}"/>
    <cellStyle name="_financial evaluation" xfId="1039" xr:uid="{00000000-0005-0000-0000-00002D010000}"/>
    <cellStyle name="_Fujitsu - Bidder Proposal Summary v 1 1" xfId="1040" xr:uid="{00000000-0005-0000-0000-00002E010000}"/>
    <cellStyle name="_GSLB" xfId="1041" xr:uid="{00000000-0005-0000-0000-00002F010000}"/>
    <cellStyle name="_Heading_03 Admiral - Shares Outstanding_Model v23_PDAv1" xfId="1042" xr:uid="{00000000-0005-0000-0000-000030010000}"/>
    <cellStyle name="_Heading_03 Admiral - Shares Outstanding_Model v24" xfId="1043" xr:uid="{00000000-0005-0000-0000-000031010000}"/>
    <cellStyle name="_Heading_03 Admiral - Shares Outstanding_Model v28" xfId="1044" xr:uid="{00000000-0005-0000-0000-000032010000}"/>
    <cellStyle name="_Heading_GS India Budget_5-23-05" xfId="1045" xr:uid="{00000000-0005-0000-0000-000033010000}"/>
    <cellStyle name="_Heading_GS India Budget_5-23-05_Model v23_PDAv1" xfId="1046" xr:uid="{00000000-0005-0000-0000-000034010000}"/>
    <cellStyle name="_Heading_GS India Budget_5-23-05_Model v24" xfId="1047" xr:uid="{00000000-0005-0000-0000-000035010000}"/>
    <cellStyle name="_Heading_GS India Budget_5-23-05_Model v28" xfId="1048" xr:uid="{00000000-0005-0000-0000-000036010000}"/>
    <cellStyle name="_Heading_Industrials_Model v23_PDAv1" xfId="1049" xr:uid="{00000000-0005-0000-0000-000037010000}"/>
    <cellStyle name="_Heading_Industrials_Model v24" xfId="1050" xr:uid="{00000000-0005-0000-0000-000038010000}"/>
    <cellStyle name="_Heading_Industrials_Model v28" xfId="1051" xr:uid="{00000000-0005-0000-0000-000039010000}"/>
    <cellStyle name="_Heading_List of companies in CSC's 2005 (v3)" xfId="1052" xr:uid="{00000000-0005-0000-0000-00003A010000}"/>
    <cellStyle name="_Heading_prestemp" xfId="1053" xr:uid="{00000000-0005-0000-0000-00003B010000}"/>
    <cellStyle name="_Highlight" xfId="1054" xr:uid="{00000000-0005-0000-0000-00003C010000}"/>
    <cellStyle name="_Highly Indicative BEAR solution summary v2 2" xfId="1055" xr:uid="{00000000-0005-0000-0000-00003D010000}"/>
    <cellStyle name="_Highly Indicative BEAR solution summary v2 2 2" xfId="1056" xr:uid="{00000000-0005-0000-0000-00003E010000}"/>
    <cellStyle name="_Highly Indicative BEAR solution summary v2 2 2_Budget from Shez" xfId="1057" xr:uid="{00000000-0005-0000-0000-00003F010000}"/>
    <cellStyle name="_Highly Indicative BEAR solution summary v2 2 2_IT budget v3 2R JB 160610 team discussion version 1 230610 Master" xfId="1058" xr:uid="{00000000-0005-0000-0000-000040010000}"/>
    <cellStyle name="_Highly Indicative BEAR solution summary v2 2 2_IT budget v3 2R JB 160610 team discussion version 1 230610 Master test" xfId="1059" xr:uid="{00000000-0005-0000-0000-000041010000}"/>
    <cellStyle name="_Highly Indicative BEAR solution summary v2 2 2_IT budget v3 2R JB 160610 team discussion version 1 240610 Master" xfId="1060" xr:uid="{00000000-0005-0000-0000-000042010000}"/>
    <cellStyle name="_Highly Indicative BEAR solution summary v2 2 2_IT budget v6 010710 Reforecast a" xfId="1061" xr:uid="{00000000-0005-0000-0000-000043010000}"/>
    <cellStyle name="_Highly Indicative BEAR solution summary v2 2 2_IT budget v6 280610 Reforecast" xfId="1062" xr:uid="{00000000-0005-0000-0000-000044010000}"/>
    <cellStyle name="_Highly Indicative BEAR solution summary v2 2 2_IT budget v6 290610 Reforecast" xfId="1063" xr:uid="{00000000-0005-0000-0000-000045010000}"/>
    <cellStyle name="_Highly Indicative BEAR solution summary v2 2 2_Master data- IT activities deta" xfId="1064" xr:uid="{00000000-0005-0000-0000-000046010000}"/>
    <cellStyle name="_Highly Indicative BEAR solution summary v2 2 2_Reconciliation of Budgets Updat" xfId="1065" xr:uid="{00000000-0005-0000-0000-000047010000}"/>
    <cellStyle name="_Highly Indicative BEAR solution summary v2 2 3" xfId="1066" xr:uid="{00000000-0005-0000-0000-000048010000}"/>
    <cellStyle name="_Highly Indicative BEAR solution summary v2 2_IT BUF v20" xfId="1067" xr:uid="{00000000-0005-0000-0000-000049010000}"/>
    <cellStyle name="_Highly Indicative BEAR solution summary v2 2_Ratios" xfId="1068" xr:uid="{00000000-0005-0000-0000-00004A010000}"/>
    <cellStyle name="_Highly Indicative BEAR solution summary v2 2_RAW_Numbers" xfId="1069" xr:uid="{00000000-0005-0000-0000-00004B010000}"/>
    <cellStyle name="_Highly Indicative BEAR solution summary v2 2_Summary Sheet" xfId="1070" xr:uid="{00000000-0005-0000-0000-00004C010000}"/>
    <cellStyle name="_IAM_Accounting_v 1 1_Crossrail_v0 4_extract" xfId="1071" xr:uid="{00000000-0005-0000-0000-00004D010000}"/>
    <cellStyle name="_IAM_v2.10 NM 01092008" xfId="1072" xr:uid="{00000000-0005-0000-0000-00004E010000}"/>
    <cellStyle name="_INSS Tech Refresh v2.0  5 yr INSS CUSTOMER" xfId="1073" xr:uid="{00000000-0005-0000-0000-00004F010000}"/>
    <cellStyle name="_INSS Tech Refresh v2.0  5 yr INSS CUSTOMER 2" xfId="1074" xr:uid="{00000000-0005-0000-0000-000050010000}"/>
    <cellStyle name="_INSS Tech Refresh v2.0  5 yr INSS CUSTOMER 2_Budget from Shez" xfId="1075" xr:uid="{00000000-0005-0000-0000-000051010000}"/>
    <cellStyle name="_INSS Tech Refresh v2.0  5 yr INSS CUSTOMER 2_IT budget v3 2R JB 160610 team discussion version 1 230610 Master" xfId="1076" xr:uid="{00000000-0005-0000-0000-000052010000}"/>
    <cellStyle name="_INSS Tech Refresh v2.0  5 yr INSS CUSTOMER 2_IT budget v3 2R JB 160610 team discussion version 1 230610 Master test" xfId="1077" xr:uid="{00000000-0005-0000-0000-000053010000}"/>
    <cellStyle name="_INSS Tech Refresh v2.0  5 yr INSS CUSTOMER 2_IT budget v3 2R JB 160610 team discussion version 1 240610 Master" xfId="1078" xr:uid="{00000000-0005-0000-0000-000054010000}"/>
    <cellStyle name="_INSS Tech Refresh v2.0  5 yr INSS CUSTOMER 2_IT budget v6 010710 Reforecast a" xfId="1079" xr:uid="{00000000-0005-0000-0000-000055010000}"/>
    <cellStyle name="_INSS Tech Refresh v2.0  5 yr INSS CUSTOMER 2_IT budget v6 280610 Reforecast" xfId="1080" xr:uid="{00000000-0005-0000-0000-000056010000}"/>
    <cellStyle name="_INSS Tech Refresh v2.0  5 yr INSS CUSTOMER 2_IT budget v6 290610 Reforecast" xfId="1081" xr:uid="{00000000-0005-0000-0000-000057010000}"/>
    <cellStyle name="_INSS Tech Refresh v2.0  5 yr INSS CUSTOMER 2_Master data- IT activities deta" xfId="1082" xr:uid="{00000000-0005-0000-0000-000058010000}"/>
    <cellStyle name="_INSS Tech Refresh v2.0  5 yr INSS CUSTOMER 2_Reconciliation of Budgets Updat" xfId="1083" xr:uid="{00000000-0005-0000-0000-000059010000}"/>
    <cellStyle name="_INSS Tech Refresh v2.0  5 yr INSS CUSTOMER 3" xfId="1084" xr:uid="{00000000-0005-0000-0000-00005A010000}"/>
    <cellStyle name="_INSS Tech Refresh v2.0  5 yr INSS CUSTOMER_IT BUF v20" xfId="1085" xr:uid="{00000000-0005-0000-0000-00005B010000}"/>
    <cellStyle name="_INSS Tech Refresh v2.0  5 yr INSS CUSTOMER_RAW_Numbers" xfId="1086" xr:uid="{00000000-0005-0000-0000-00005C010000}"/>
    <cellStyle name="_InterGen UK Model 06 08 08_V2" xfId="1087" xr:uid="{00000000-0005-0000-0000-00005D010000}"/>
    <cellStyle name="_IPM_Pricing_v1.1_Crossrail_v2.5 (30TB VERSION)" xfId="1088" xr:uid="{00000000-0005-0000-0000-00005E010000}"/>
    <cellStyle name="_IPM_Pricing_v1.1_Crossrail_v3.3 30TB" xfId="1089" xr:uid="{00000000-0005-0000-0000-00005F010000}"/>
    <cellStyle name="_ISAAC CO Model 5.6.07" xfId="1090" xr:uid="{00000000-0005-0000-0000-000060010000}"/>
    <cellStyle name="_ISAAC CO Model Basic" xfId="1091" xr:uid="{00000000-0005-0000-0000-000061010000}"/>
    <cellStyle name="_Jan Prelim Actuals" xfId="1092" xr:uid="{00000000-0005-0000-0000-000062010000}"/>
    <cellStyle name="_June Consol Pack" xfId="1093" xr:uid="{00000000-0005-0000-0000-000063010000}"/>
    <cellStyle name="_June Consol Pack_Budget from Shez" xfId="1094" xr:uid="{00000000-0005-0000-0000-000064010000}"/>
    <cellStyle name="_June Consol Pack_IT budget v3 2R JB 160610 team discussion version 1 230610 Master" xfId="1095" xr:uid="{00000000-0005-0000-0000-000065010000}"/>
    <cellStyle name="_June Consol Pack_IT budget v3 2R JB 160610 team discussion version 1 230610 Master test" xfId="1096" xr:uid="{00000000-0005-0000-0000-000066010000}"/>
    <cellStyle name="_June Consol Pack_IT budget v3 2R JB 160610 team discussion version 1 240610 Master" xfId="1097" xr:uid="{00000000-0005-0000-0000-000067010000}"/>
    <cellStyle name="_June Consol Pack_IT budget v6 010710 Reforecast a" xfId="1098" xr:uid="{00000000-0005-0000-0000-000068010000}"/>
    <cellStyle name="_June Consol Pack_IT budget v6 280610 Reforecast" xfId="1099" xr:uid="{00000000-0005-0000-0000-000069010000}"/>
    <cellStyle name="_June Consol Pack_IT budget v6 290610 Reforecast" xfId="1100" xr:uid="{00000000-0005-0000-0000-00006A010000}"/>
    <cellStyle name="_June Consol Pack_Master data- IT activities deta" xfId="1101" xr:uid="{00000000-0005-0000-0000-00006B010000}"/>
    <cellStyle name="_June Consol Pack_Reconciliation of Budgets Updat" xfId="1102" xr:uid="{00000000-0005-0000-0000-00006C010000}"/>
    <cellStyle name="_Lisbon GDC Seat Costs 0809 v1 3" xfId="1103" xr:uid="{00000000-0005-0000-0000-00006D010000}"/>
    <cellStyle name="_Lisbon GDC Seat Costs 0809 v1 3 2" xfId="1104" xr:uid="{00000000-0005-0000-0000-00006E010000}"/>
    <cellStyle name="_Lisbon GDC Seat Costs 0809 v1 3 2_Budget from Shez" xfId="1105" xr:uid="{00000000-0005-0000-0000-00006F010000}"/>
    <cellStyle name="_Lisbon GDC Seat Costs 0809 v1 3 2_IT budget v3 2R JB 160610 team discussion version 1 230610 Master" xfId="1106" xr:uid="{00000000-0005-0000-0000-000070010000}"/>
    <cellStyle name="_Lisbon GDC Seat Costs 0809 v1 3 2_IT budget v3 2R JB 160610 team discussion version 1 230610 Master test" xfId="1107" xr:uid="{00000000-0005-0000-0000-000071010000}"/>
    <cellStyle name="_Lisbon GDC Seat Costs 0809 v1 3 2_IT budget v3 2R JB 160610 team discussion version 1 240610 Master" xfId="1108" xr:uid="{00000000-0005-0000-0000-000072010000}"/>
    <cellStyle name="_Lisbon GDC Seat Costs 0809 v1 3 2_IT budget v6 010710 Reforecast a" xfId="1109" xr:uid="{00000000-0005-0000-0000-000073010000}"/>
    <cellStyle name="_Lisbon GDC Seat Costs 0809 v1 3 2_IT budget v6 280610 Reforecast" xfId="1110" xr:uid="{00000000-0005-0000-0000-000074010000}"/>
    <cellStyle name="_Lisbon GDC Seat Costs 0809 v1 3 2_IT budget v6 290610 Reforecast" xfId="1111" xr:uid="{00000000-0005-0000-0000-000075010000}"/>
    <cellStyle name="_Lisbon GDC Seat Costs 0809 v1 3 2_Master data- IT activities deta" xfId="1112" xr:uid="{00000000-0005-0000-0000-000076010000}"/>
    <cellStyle name="_Lisbon GDC Seat Costs 0809 v1 3 2_Reconciliation of Budgets Updat" xfId="1113" xr:uid="{00000000-0005-0000-0000-000077010000}"/>
    <cellStyle name="_Lisbon GDC Seat Costs 0809 v1 3_IT BUF v20" xfId="1114" xr:uid="{00000000-0005-0000-0000-000078010000}"/>
    <cellStyle name="_Lisbon GDC Seat Costs 0809 v1 3_Ratios" xfId="1115" xr:uid="{00000000-0005-0000-0000-000079010000}"/>
    <cellStyle name="_Lisbon GDC Seat Costs 0809 v1 3_Ratios_Budget from Shez" xfId="1116" xr:uid="{00000000-0005-0000-0000-00007A010000}"/>
    <cellStyle name="_Lisbon GDC Seat Costs 0809 v1 3_Ratios_IT budget v3 2R JB 160610 team discussion version 1 230610 Master" xfId="1117" xr:uid="{00000000-0005-0000-0000-00007B010000}"/>
    <cellStyle name="_Lisbon GDC Seat Costs 0809 v1 3_Ratios_IT budget v3 2R JB 160610 team discussion version 1 230610 Master test" xfId="1118" xr:uid="{00000000-0005-0000-0000-00007C010000}"/>
    <cellStyle name="_Lisbon GDC Seat Costs 0809 v1 3_Ratios_IT budget v3 2R JB 160610 team discussion version 1 240610 Master" xfId="1119" xr:uid="{00000000-0005-0000-0000-00007D010000}"/>
    <cellStyle name="_Lisbon GDC Seat Costs 0809 v1 3_Ratios_IT budget v6 010710 Reforecast a" xfId="1120" xr:uid="{00000000-0005-0000-0000-00007E010000}"/>
    <cellStyle name="_Lisbon GDC Seat Costs 0809 v1 3_Ratios_IT budget v6 280610 Reforecast" xfId="1121" xr:uid="{00000000-0005-0000-0000-00007F010000}"/>
    <cellStyle name="_Lisbon GDC Seat Costs 0809 v1 3_Ratios_IT budget v6 290610 Reforecast" xfId="1122" xr:uid="{00000000-0005-0000-0000-000080010000}"/>
    <cellStyle name="_Lisbon GDC Seat Costs 0809 v1 3_Ratios_Master data- IT activities deta" xfId="1123" xr:uid="{00000000-0005-0000-0000-000081010000}"/>
    <cellStyle name="_Lisbon GDC Seat Costs 0809 v1 3_Ratios_Reconciliation of Budgets Updat" xfId="1124" xr:uid="{00000000-0005-0000-0000-000082010000}"/>
    <cellStyle name="_Lisbon GDC Seat Costs 0809 v1 3_RAW_Numbers" xfId="1125" xr:uid="{00000000-0005-0000-0000-000083010000}"/>
    <cellStyle name="_Lisbon GDC Seat Costs 0809 v1 3_Summary Sheet" xfId="1126" xr:uid="{00000000-0005-0000-0000-000084010000}"/>
    <cellStyle name="_Lisbon GDC Seat Costs 0809 v1 3_Summary Sheet_Budget from Shez" xfId="1127" xr:uid="{00000000-0005-0000-0000-000085010000}"/>
    <cellStyle name="_Lisbon GDC Seat Costs 0809 v1 3_Summary Sheet_IT budget v3 2R JB 160610 team discussion version 1 230610 Master" xfId="1128" xr:uid="{00000000-0005-0000-0000-000086010000}"/>
    <cellStyle name="_Lisbon GDC Seat Costs 0809 v1 3_Summary Sheet_IT budget v3 2R JB 160610 team discussion version 1 230610 Master test" xfId="1129" xr:uid="{00000000-0005-0000-0000-000087010000}"/>
    <cellStyle name="_Lisbon GDC Seat Costs 0809 v1 3_Summary Sheet_IT budget v3 2R JB 160610 team discussion version 1 240610 Master" xfId="1130" xr:uid="{00000000-0005-0000-0000-000088010000}"/>
    <cellStyle name="_Lisbon GDC Seat Costs 0809 v1 3_Summary Sheet_IT budget v6 010710 Reforecast a" xfId="1131" xr:uid="{00000000-0005-0000-0000-000089010000}"/>
    <cellStyle name="_Lisbon GDC Seat Costs 0809 v1 3_Summary Sheet_IT budget v6 280610 Reforecast" xfId="1132" xr:uid="{00000000-0005-0000-0000-00008A010000}"/>
    <cellStyle name="_Lisbon GDC Seat Costs 0809 v1 3_Summary Sheet_IT budget v6 290610 Reforecast" xfId="1133" xr:uid="{00000000-0005-0000-0000-00008B010000}"/>
    <cellStyle name="_Lisbon GDC Seat Costs 0809 v1 3_Summary Sheet_Master data- IT activities deta" xfId="1134" xr:uid="{00000000-0005-0000-0000-00008C010000}"/>
    <cellStyle name="_Lisbon GDC Seat Costs 0809 v1 3_Summary Sheet_Reconciliation of Budgets Updat" xfId="1135" xr:uid="{00000000-0005-0000-0000-00008D010000}"/>
    <cellStyle name="_LRG Monthly Report - Master June 2007" xfId="1136" xr:uid="{00000000-0005-0000-0000-00008E010000}"/>
    <cellStyle name="_LRG Monthly Report - Master June 2007_Budget from Shez" xfId="1137" xr:uid="{00000000-0005-0000-0000-00008F010000}"/>
    <cellStyle name="_LRG Monthly Report - Master June 2007_IT budget v3 2R JB 160610 team discussion version 1 230610 Master" xfId="1138" xr:uid="{00000000-0005-0000-0000-000090010000}"/>
    <cellStyle name="_LRG Monthly Report - Master June 2007_IT budget v3 2R JB 160610 team discussion version 1 230610 Master test" xfId="1139" xr:uid="{00000000-0005-0000-0000-000091010000}"/>
    <cellStyle name="_LRG Monthly Report - Master June 2007_IT budget v3 2R JB 160610 team discussion version 1 240610 Master" xfId="1140" xr:uid="{00000000-0005-0000-0000-000092010000}"/>
    <cellStyle name="_LRG Monthly Report - Master June 2007_IT budget v6 010710 Reforecast a" xfId="1141" xr:uid="{00000000-0005-0000-0000-000093010000}"/>
    <cellStyle name="_LRG Monthly Report - Master June 2007_IT budget v6 280610 Reforecast" xfId="1142" xr:uid="{00000000-0005-0000-0000-000094010000}"/>
    <cellStyle name="_LRG Monthly Report - Master June 2007_IT budget v6 290610 Reforecast" xfId="1143" xr:uid="{00000000-0005-0000-0000-000095010000}"/>
    <cellStyle name="_LRG Monthly Report - Master June 2007_Master data- IT activities deta" xfId="1144" xr:uid="{00000000-0005-0000-0000-000096010000}"/>
    <cellStyle name="_LRG Monthly Report - Master June 2007_Reconciliation of Budgets Updat" xfId="1145" xr:uid="{00000000-0005-0000-0000-000097010000}"/>
    <cellStyle name="_May08 Reporting pack - pro forma Scotland" xfId="1146" xr:uid="{00000000-0005-0000-0000-000098010000}"/>
    <cellStyle name="_May08 Reporting pack - pro forma Scotland_Budget from Shez" xfId="1147" xr:uid="{00000000-0005-0000-0000-000099010000}"/>
    <cellStyle name="_May08 Reporting pack - pro forma Scotland_IT budget v3 2R JB 160610 team discussion version 1 230610 Master" xfId="1148" xr:uid="{00000000-0005-0000-0000-00009A010000}"/>
    <cellStyle name="_May08 Reporting pack - pro forma Scotland_IT budget v3 2R JB 160610 team discussion version 1 230610 Master test" xfId="1149" xr:uid="{00000000-0005-0000-0000-00009B010000}"/>
    <cellStyle name="_May08 Reporting pack - pro forma Scotland_IT budget v3 2R JB 160610 team discussion version 1 240610 Master" xfId="1150" xr:uid="{00000000-0005-0000-0000-00009C010000}"/>
    <cellStyle name="_May08 Reporting pack - pro forma Scotland_IT budget v6 010710 Reforecast a" xfId="1151" xr:uid="{00000000-0005-0000-0000-00009D010000}"/>
    <cellStyle name="_May08 Reporting pack - pro forma Scotland_IT budget v6 280610 Reforecast" xfId="1152" xr:uid="{00000000-0005-0000-0000-00009E010000}"/>
    <cellStyle name="_May08 Reporting pack - pro forma Scotland_IT budget v6 290610 Reforecast" xfId="1153" xr:uid="{00000000-0005-0000-0000-00009F010000}"/>
    <cellStyle name="_May08 Reporting pack - pro forma Scotland_Master data- IT activities deta" xfId="1154" xr:uid="{00000000-0005-0000-0000-0000A0010000}"/>
    <cellStyle name="_May08 Reporting pack - pro forma Scotland_Reconciliation of Budgets Updat" xfId="1155" xr:uid="{00000000-0005-0000-0000-0000A1010000}"/>
    <cellStyle name="_Model 250108 1329" xfId="1156" xr:uid="{00000000-0005-0000-0000-0000A2010000}"/>
    <cellStyle name="_Model JB 1" xfId="1157" xr:uid="{00000000-0005-0000-0000-0000A3010000}"/>
    <cellStyle name="_Multiple" xfId="1158" xr:uid="{00000000-0005-0000-0000-0000A4010000}"/>
    <cellStyle name="_Multiple_csc" xfId="1159" xr:uid="{00000000-0005-0000-0000-0000A5010000}"/>
    <cellStyle name="_Multiple_Industrial Filtration" xfId="1160" xr:uid="{00000000-0005-0000-0000-0000A6010000}"/>
    <cellStyle name="_MultipleSpace" xfId="1161" xr:uid="{00000000-0005-0000-0000-0000A7010000}"/>
    <cellStyle name="_MultipleSpace_Book1" xfId="1162" xr:uid="{00000000-0005-0000-0000-0000A8010000}"/>
    <cellStyle name="_MultipleSpace_csc" xfId="1163" xr:uid="{00000000-0005-0000-0000-0000A9010000}"/>
    <cellStyle name="_MultipleSpace_Industrial Filtration" xfId="1164" xr:uid="{00000000-0005-0000-0000-0000AA010000}"/>
    <cellStyle name="_MultipleSpace_Industry Project list" xfId="1165" xr:uid="{00000000-0005-0000-0000-0000AB010000}"/>
    <cellStyle name="_New Review Pack Template 2007-8 v1" xfId="1166" xr:uid="{00000000-0005-0000-0000-0000AC010000}"/>
    <cellStyle name="_New Review Pack Template 2007-8 v1_Budget from Shez" xfId="1167" xr:uid="{00000000-0005-0000-0000-0000AD010000}"/>
    <cellStyle name="_New Review Pack Template 2007-8 v1_IT budget v3 2R JB 160610 team discussion version 1 230610 Master" xfId="1168" xr:uid="{00000000-0005-0000-0000-0000AE010000}"/>
    <cellStyle name="_New Review Pack Template 2007-8 v1_IT budget v3 2R JB 160610 team discussion version 1 230610 Master test" xfId="1169" xr:uid="{00000000-0005-0000-0000-0000AF010000}"/>
    <cellStyle name="_New Review Pack Template 2007-8 v1_IT budget v3 2R JB 160610 team discussion version 1 240610 Master" xfId="1170" xr:uid="{00000000-0005-0000-0000-0000B0010000}"/>
    <cellStyle name="_New Review Pack Template 2007-8 v1_IT budget v6 010710 Reforecast a" xfId="1171" xr:uid="{00000000-0005-0000-0000-0000B1010000}"/>
    <cellStyle name="_New Review Pack Template 2007-8 v1_IT budget v6 280610 Reforecast" xfId="1172" xr:uid="{00000000-0005-0000-0000-0000B2010000}"/>
    <cellStyle name="_New Review Pack Template 2007-8 v1_IT budget v6 290610 Reforecast" xfId="1173" xr:uid="{00000000-0005-0000-0000-0000B3010000}"/>
    <cellStyle name="_New Review Pack Template 2007-8 v1_Master data- IT activities deta" xfId="1174" xr:uid="{00000000-0005-0000-0000-0000B4010000}"/>
    <cellStyle name="_New Review Pack Template 2007-8 v1_Reconciliation of Budgets Updat" xfId="1175" xr:uid="{00000000-0005-0000-0000-0000B5010000}"/>
    <cellStyle name="_Offshore" xfId="1176" xr:uid="{00000000-0005-0000-0000-0000B6010000}"/>
    <cellStyle name="_Percent" xfId="1177" xr:uid="{00000000-0005-0000-0000-0000B7010000}"/>
    <cellStyle name="_PercentSpace" xfId="1178" xr:uid="{00000000-0005-0000-0000-0000B8010000}"/>
    <cellStyle name="_Portfolio Dashboard Pack v1.4 Oct 07 - DVLA v2 values" xfId="1179" xr:uid="{00000000-0005-0000-0000-0000B9010000}"/>
    <cellStyle name="_Portfolio Dashboard Pack v1.4 Oct 07 - DVLA v2 values_Budget from Shez" xfId="1180" xr:uid="{00000000-0005-0000-0000-0000BA010000}"/>
    <cellStyle name="_Portfolio Dashboard Pack v1.4 Oct 07 - DVLA v2 values_IT budget v3 2R JB 160610 team discussion version 1 230610 Master" xfId="1181" xr:uid="{00000000-0005-0000-0000-0000BB010000}"/>
    <cellStyle name="_Portfolio Dashboard Pack v1.4 Oct 07 - DVLA v2 values_IT budget v3 2R JB 160610 team discussion version 1 230610 Master test" xfId="1182" xr:uid="{00000000-0005-0000-0000-0000BC010000}"/>
    <cellStyle name="_Portfolio Dashboard Pack v1.4 Oct 07 - DVLA v2 values_IT budget v3 2R JB 160610 team discussion version 1 240610 Master" xfId="1183" xr:uid="{00000000-0005-0000-0000-0000BD010000}"/>
    <cellStyle name="_Portfolio Dashboard Pack v1.4 Oct 07 - DVLA v2 values_IT budget v6 010710 Reforecast a" xfId="1184" xr:uid="{00000000-0005-0000-0000-0000BE010000}"/>
    <cellStyle name="_Portfolio Dashboard Pack v1.4 Oct 07 - DVLA v2 values_IT budget v6 280610 Reforecast" xfId="1185" xr:uid="{00000000-0005-0000-0000-0000BF010000}"/>
    <cellStyle name="_Portfolio Dashboard Pack v1.4 Oct 07 - DVLA v2 values_IT budget v6 290610 Reforecast" xfId="1186" xr:uid="{00000000-0005-0000-0000-0000C0010000}"/>
    <cellStyle name="_Portfolio Dashboard Pack v1.4 Oct 07 - DVLA v2 values_Master data- IT activities deta" xfId="1187" xr:uid="{00000000-0005-0000-0000-0000C1010000}"/>
    <cellStyle name="_Portfolio Dashboard Pack v1.4 Oct 07 - DVLA v2 values_Reconciliation of Budgets Updat" xfId="1188" xr:uid="{00000000-0005-0000-0000-0000C2010000}"/>
    <cellStyle name="_Project Zeus_Pricing_Baseline Comparison v0.01" xfId="1189" xr:uid="{00000000-0005-0000-0000-0000C3010000}"/>
    <cellStyle name="_projects" xfId="1190" xr:uid="{00000000-0005-0000-0000-0000C4010000}"/>
    <cellStyle name="_projects_Budget from Shez" xfId="1191" xr:uid="{00000000-0005-0000-0000-0000C5010000}"/>
    <cellStyle name="_projects_IT budget v3 2R JB 160610 team discussion version 1 230610 Master" xfId="1192" xr:uid="{00000000-0005-0000-0000-0000C6010000}"/>
    <cellStyle name="_projects_IT budget v3 2R JB 160610 team discussion version 1 230610 Master test" xfId="1193" xr:uid="{00000000-0005-0000-0000-0000C7010000}"/>
    <cellStyle name="_projects_IT budget v3 2R JB 160610 team discussion version 1 240610 Master" xfId="1194" xr:uid="{00000000-0005-0000-0000-0000C8010000}"/>
    <cellStyle name="_projects_IT budget v6 010710 Reforecast a" xfId="1195" xr:uid="{00000000-0005-0000-0000-0000C9010000}"/>
    <cellStyle name="_projects_IT budget v6 280610 Reforecast" xfId="1196" xr:uid="{00000000-0005-0000-0000-0000CA010000}"/>
    <cellStyle name="_projects_IT budget v6 290610 Reforecast" xfId="1197" xr:uid="{00000000-0005-0000-0000-0000CB010000}"/>
    <cellStyle name="_projects_Master data- IT activities deta" xfId="1198" xr:uid="{00000000-0005-0000-0000-0000CC010000}"/>
    <cellStyle name="_projects_Reconciliation of Budgets Updat" xfId="1199" xr:uid="{00000000-0005-0000-0000-0000CD010000}"/>
    <cellStyle name="_RiskOpps" xfId="1200" xr:uid="{00000000-0005-0000-0000-0000CE010000}"/>
    <cellStyle name="_RiskOpps (non std)" xfId="1201" xr:uid="{00000000-0005-0000-0000-0000CF010000}"/>
    <cellStyle name="_RiskOpps (non std)_Budget from Shez" xfId="1202" xr:uid="{00000000-0005-0000-0000-0000D0010000}"/>
    <cellStyle name="_RiskOpps (non std)_IT budget v3 2R JB 160610 team discussion version 1 230610 Master" xfId="1203" xr:uid="{00000000-0005-0000-0000-0000D1010000}"/>
    <cellStyle name="_RiskOpps (non std)_IT budget v3 2R JB 160610 team discussion version 1 230610 Master test" xfId="1204" xr:uid="{00000000-0005-0000-0000-0000D2010000}"/>
    <cellStyle name="_RiskOpps (non std)_IT budget v3 2R JB 160610 team discussion version 1 240610 Master" xfId="1205" xr:uid="{00000000-0005-0000-0000-0000D3010000}"/>
    <cellStyle name="_RiskOpps (non std)_IT budget v6 010710 Reforecast a" xfId="1206" xr:uid="{00000000-0005-0000-0000-0000D4010000}"/>
    <cellStyle name="_RiskOpps (non std)_IT budget v6 280610 Reforecast" xfId="1207" xr:uid="{00000000-0005-0000-0000-0000D5010000}"/>
    <cellStyle name="_RiskOpps (non std)_IT budget v6 290610 Reforecast" xfId="1208" xr:uid="{00000000-0005-0000-0000-0000D6010000}"/>
    <cellStyle name="_RiskOpps (non std)_Master data- IT activities deta" xfId="1209" xr:uid="{00000000-0005-0000-0000-0000D7010000}"/>
    <cellStyle name="_RiskOpps (non std)_Reconciliation of Budgets Updat" xfId="1210" xr:uid="{00000000-0005-0000-0000-0000D8010000}"/>
    <cellStyle name="_RiskOpps_Budget from Shez" xfId="1211" xr:uid="{00000000-0005-0000-0000-0000D9010000}"/>
    <cellStyle name="_RiskOpps_IT budget v3 2R JB 160610 team discussion version 1 230610 Master" xfId="1212" xr:uid="{00000000-0005-0000-0000-0000DA010000}"/>
    <cellStyle name="_RiskOpps_IT budget v3 2R JB 160610 team discussion version 1 230610 Master test" xfId="1213" xr:uid="{00000000-0005-0000-0000-0000DB010000}"/>
    <cellStyle name="_RiskOpps_IT budget v3 2R JB 160610 team discussion version 1 240610 Master" xfId="1214" xr:uid="{00000000-0005-0000-0000-0000DC010000}"/>
    <cellStyle name="_RiskOpps_IT budget v6 010710 Reforecast a" xfId="1215" xr:uid="{00000000-0005-0000-0000-0000DD010000}"/>
    <cellStyle name="_RiskOpps_IT budget v6 280610 Reforecast" xfId="1216" xr:uid="{00000000-0005-0000-0000-0000DE010000}"/>
    <cellStyle name="_RiskOpps_IT budget v6 290610 Reforecast" xfId="1217" xr:uid="{00000000-0005-0000-0000-0000DF010000}"/>
    <cellStyle name="_RiskOpps_Master data- IT activities deta" xfId="1218" xr:uid="{00000000-0005-0000-0000-0000E0010000}"/>
    <cellStyle name="_RiskOpps_Reconciliation of Budgets Updat" xfId="1219" xr:uid="{00000000-0005-0000-0000-0000E1010000}"/>
    <cellStyle name="_SCC CDS3a ICT 7 Yr DRAFT4" xfId="1220" xr:uid="{00000000-0005-0000-0000-0000E2010000}"/>
    <cellStyle name="_SCC CDS3a ICT 7 Yr DRAFTNorev" xfId="1221" xr:uid="{00000000-0005-0000-0000-0000E3010000}"/>
    <cellStyle name="_SCC CDS3a ICT 7 Yr DRAFTNorev 2" xfId="1222" xr:uid="{00000000-0005-0000-0000-0000E4010000}"/>
    <cellStyle name="_SCC CDS3a ICT 7 Yr DRAFTNorev 2_Budget from Shez" xfId="1223" xr:uid="{00000000-0005-0000-0000-0000E5010000}"/>
    <cellStyle name="_SCC CDS3a ICT 7 Yr DRAFTNorev 2_IT budget v3 2R JB 160610 team discussion version 1 230610 Master" xfId="1224" xr:uid="{00000000-0005-0000-0000-0000E6010000}"/>
    <cellStyle name="_SCC CDS3a ICT 7 Yr DRAFTNorev 2_IT budget v3 2R JB 160610 team discussion version 1 230610 Master test" xfId="1225" xr:uid="{00000000-0005-0000-0000-0000E7010000}"/>
    <cellStyle name="_SCC CDS3a ICT 7 Yr DRAFTNorev 2_IT budget v3 2R JB 160610 team discussion version 1 240610 Master" xfId="1226" xr:uid="{00000000-0005-0000-0000-0000E8010000}"/>
    <cellStyle name="_SCC CDS3a ICT 7 Yr DRAFTNorev 2_IT budget v6 010710 Reforecast a" xfId="1227" xr:uid="{00000000-0005-0000-0000-0000E9010000}"/>
    <cellStyle name="_SCC CDS3a ICT 7 Yr DRAFTNorev 2_IT budget v6 280610 Reforecast" xfId="1228" xr:uid="{00000000-0005-0000-0000-0000EA010000}"/>
    <cellStyle name="_SCC CDS3a ICT 7 Yr DRAFTNorev 2_IT budget v6 290610 Reforecast" xfId="1229" xr:uid="{00000000-0005-0000-0000-0000EB010000}"/>
    <cellStyle name="_SCC CDS3a ICT 7 Yr DRAFTNorev 2_Master data- IT activities deta" xfId="1230" xr:uid="{00000000-0005-0000-0000-0000EC010000}"/>
    <cellStyle name="_SCC CDS3a ICT 7 Yr DRAFTNorev 2_Reconciliation of Budgets Updat" xfId="1231" xr:uid="{00000000-0005-0000-0000-0000ED010000}"/>
    <cellStyle name="_SCC CDS3a ICT 7 Yr DRAFTNorev 3" xfId="1232" xr:uid="{00000000-0005-0000-0000-0000EE010000}"/>
    <cellStyle name="_SCC CDS3a ICT 7 Yr DRAFTNorev_IT BUF v20" xfId="1233" xr:uid="{00000000-0005-0000-0000-0000EF010000}"/>
    <cellStyle name="_SCC CDS3a ICT 7 Yr DRAFTNorev_RAW_Numbers" xfId="1234" xr:uid="{00000000-0005-0000-0000-0000F0010000}"/>
    <cellStyle name="_SCC_CORE_Cost_v1.28_Cost_1903_1700_AdjustedDRAFT" xfId="1235" xr:uid="{00000000-0005-0000-0000-0000F1010000}"/>
    <cellStyle name="_SCC_CORE_FIN_7Yrs1.28_1903_1700_GRPBAR_Adjusted_for Steve_3" xfId="1236" xr:uid="{00000000-0005-0000-0000-0000F2010000}"/>
    <cellStyle name="_SCC_CORE_FIN_7Yrs1.28_1903_1700_GRPBAR_Adjusted_for Steve_3 2" xfId="1237" xr:uid="{00000000-0005-0000-0000-0000F3010000}"/>
    <cellStyle name="_SCC_CORE_FIN_7Yrs1.28_1903_1700_GRPBAR_Adjusted_for Steve_3 2_Budget from Shez" xfId="1238" xr:uid="{00000000-0005-0000-0000-0000F4010000}"/>
    <cellStyle name="_SCC_CORE_FIN_7Yrs1.28_1903_1700_GRPBAR_Adjusted_for Steve_3 2_IT budget v3 2R JB 160610 team discussion version 1 230610 Master" xfId="1239" xr:uid="{00000000-0005-0000-0000-0000F5010000}"/>
    <cellStyle name="_SCC_CORE_FIN_7Yrs1.28_1903_1700_GRPBAR_Adjusted_for Steve_3 2_IT budget v3 2R JB 160610 team discussion version 1 230610 Master test" xfId="1240" xr:uid="{00000000-0005-0000-0000-0000F6010000}"/>
    <cellStyle name="_SCC_CORE_FIN_7Yrs1.28_1903_1700_GRPBAR_Adjusted_for Steve_3 2_IT budget v3 2R JB 160610 team discussion version 1 240610 Master" xfId="1241" xr:uid="{00000000-0005-0000-0000-0000F7010000}"/>
    <cellStyle name="_SCC_CORE_FIN_7Yrs1.28_1903_1700_GRPBAR_Adjusted_for Steve_3 2_IT budget v6 010710 Reforecast a" xfId="1242" xr:uid="{00000000-0005-0000-0000-0000F8010000}"/>
    <cellStyle name="_SCC_CORE_FIN_7Yrs1.28_1903_1700_GRPBAR_Adjusted_for Steve_3 2_IT budget v6 280610 Reforecast" xfId="1243" xr:uid="{00000000-0005-0000-0000-0000F9010000}"/>
    <cellStyle name="_SCC_CORE_FIN_7Yrs1.28_1903_1700_GRPBAR_Adjusted_for Steve_3 2_IT budget v6 290610 Reforecast" xfId="1244" xr:uid="{00000000-0005-0000-0000-0000FA010000}"/>
    <cellStyle name="_SCC_CORE_FIN_7Yrs1.28_1903_1700_GRPBAR_Adjusted_for Steve_3 2_Master data- IT activities deta" xfId="1245" xr:uid="{00000000-0005-0000-0000-0000FB010000}"/>
    <cellStyle name="_SCC_CORE_FIN_7Yrs1.28_1903_1700_GRPBAR_Adjusted_for Steve_3 2_Reconciliation of Budgets Updat" xfId="1246" xr:uid="{00000000-0005-0000-0000-0000FC010000}"/>
    <cellStyle name="_SCC_CORE_FIN_7Yrs1.28_1903_1700_GRPBAR_Adjusted_for Steve_3 3" xfId="1247" xr:uid="{00000000-0005-0000-0000-0000FD010000}"/>
    <cellStyle name="_SCC_CORE_FIN_7Yrs1.28_1903_1700_GRPBAR_Adjusted_for Steve_3_IT BUF v20" xfId="1248" xr:uid="{00000000-0005-0000-0000-0000FE010000}"/>
    <cellStyle name="_SCC_CORE_FIN_7Yrs1.28_1903_1700_GRPBAR_Adjusted_for Steve_3_RAW_Numbers" xfId="1249" xr:uid="{00000000-0005-0000-0000-0000FF010000}"/>
    <cellStyle name="_SCC_ICT_Cost_v1.28_Cost_1903_1700_DRAFT" xfId="1250" xr:uid="{00000000-0005-0000-0000-000000020000}"/>
    <cellStyle name="_SFIA Rate Card offshore v1d" xfId="1251" xr:uid="{00000000-0005-0000-0000-000001020000}"/>
    <cellStyle name="_Singer model 06 09 24_V4" xfId="1252" xr:uid="{00000000-0005-0000-0000-000002020000}"/>
    <cellStyle name="_Stand Alone Depreciation Table" xfId="1253" xr:uid="{00000000-0005-0000-0000-000003020000}"/>
    <cellStyle name="_SubHeading" xfId="1254" xr:uid="{00000000-0005-0000-0000-000004020000}"/>
    <cellStyle name="_SubHeading_03 Admiral - Shares Outstanding" xfId="1255" xr:uid="{00000000-0005-0000-0000-000005020000}"/>
    <cellStyle name="_SubHeading_03 Admiral - Shares Outstanding_Model v24" xfId="1256" xr:uid="{00000000-0005-0000-0000-000006020000}"/>
    <cellStyle name="_SubHeading_03 Admiral - Shares Outstanding_Model v28" xfId="1257" xr:uid="{00000000-0005-0000-0000-000007020000}"/>
    <cellStyle name="_SubHeading_GS India Budget_5-23-05" xfId="1258" xr:uid="{00000000-0005-0000-0000-000008020000}"/>
    <cellStyle name="_SubHeading_GS India Budget_5-23-05_Model v23_PDAv1" xfId="1259" xr:uid="{00000000-0005-0000-0000-000009020000}"/>
    <cellStyle name="_SubHeading_GS India Budget_5-23-05_Model v24" xfId="1260" xr:uid="{00000000-0005-0000-0000-00000A020000}"/>
    <cellStyle name="_SubHeading_GS India Budget_5-23-05_Model v28" xfId="1261" xr:uid="{00000000-0005-0000-0000-00000B020000}"/>
    <cellStyle name="_SubHeading_Industrials" xfId="1262" xr:uid="{00000000-0005-0000-0000-00000C020000}"/>
    <cellStyle name="_Table" xfId="1263" xr:uid="{00000000-0005-0000-0000-00000D020000}"/>
    <cellStyle name="_Table 2" xfId="2498" xr:uid="{00000000-0005-0000-0000-00000E020000}"/>
    <cellStyle name="_Table_03 Admiral - Shares Outstanding_Model v24" xfId="1264" xr:uid="{00000000-0005-0000-0000-00000F020000}"/>
    <cellStyle name="_Table_03 Admiral - Shares Outstanding_Model v24 2" xfId="2499" xr:uid="{00000000-0005-0000-0000-000010020000}"/>
    <cellStyle name="_Table_GS India Budget_5-23-05_Model v23_PDAv1" xfId="1265" xr:uid="{00000000-0005-0000-0000-000011020000}"/>
    <cellStyle name="_Table_GS India Budget_5-23-05_Model v23_PDAv1 2" xfId="2500" xr:uid="{00000000-0005-0000-0000-000012020000}"/>
    <cellStyle name="_Table_GS India Budget_5-23-05_Model v24" xfId="1266" xr:uid="{00000000-0005-0000-0000-000013020000}"/>
    <cellStyle name="_Table_GS India Budget_5-23-05_Model v24 2" xfId="2501" xr:uid="{00000000-0005-0000-0000-000014020000}"/>
    <cellStyle name="_Table_Industrials" xfId="1267" xr:uid="{00000000-0005-0000-0000-000015020000}"/>
    <cellStyle name="_Table_Industrials 2" xfId="2502" xr:uid="{00000000-0005-0000-0000-000016020000}"/>
    <cellStyle name="_Table_List of companies in CSC's 2005 (v3)" xfId="1268" xr:uid="{00000000-0005-0000-0000-000017020000}"/>
    <cellStyle name="_Table_List of companies in CSC's 2005 (v3) 2" xfId="2503" xr:uid="{00000000-0005-0000-0000-000018020000}"/>
    <cellStyle name="_TableHead_03 Admiral - Shares Outstanding" xfId="1269" xr:uid="{00000000-0005-0000-0000-000019020000}"/>
    <cellStyle name="_TableHead_03 Admiral - Shares Outstanding_Model v28" xfId="1270" xr:uid="{00000000-0005-0000-0000-00001A020000}"/>
    <cellStyle name="_TableHead_GS India Budget_5-23-05_Model v24" xfId="1271" xr:uid="{00000000-0005-0000-0000-00001B020000}"/>
    <cellStyle name="_TableHead_Industrials" xfId="1272" xr:uid="{00000000-0005-0000-0000-00001C020000}"/>
    <cellStyle name="_TableHead_Industrials_Model v28" xfId="1273" xr:uid="{00000000-0005-0000-0000-00001D020000}"/>
    <cellStyle name="_TableHead_List of companies in CSC's 2005 (v3)" xfId="1274" xr:uid="{00000000-0005-0000-0000-00001E020000}"/>
    <cellStyle name="_TableRowHead_03 Admiral - Shares Outstanding" xfId="1275" xr:uid="{00000000-0005-0000-0000-00001F020000}"/>
    <cellStyle name="_TableRowHead_03 Admiral - Shares Outstanding_Model v23_PDAv1" xfId="1276" xr:uid="{00000000-0005-0000-0000-000020020000}"/>
    <cellStyle name="_TableRowHead_GS India Budget_5-23-05_Model v28" xfId="1277" xr:uid="{00000000-0005-0000-0000-000021020000}"/>
    <cellStyle name="_TableRowHead_Industrials" xfId="1278" xr:uid="{00000000-0005-0000-0000-000022020000}"/>
    <cellStyle name="_TableRowHead_Industrials_Model v24" xfId="1279" xr:uid="{00000000-0005-0000-0000-000023020000}"/>
    <cellStyle name="_TableRowHead_Industrials_Model v28" xfId="1280" xr:uid="{00000000-0005-0000-0000-000024020000}"/>
    <cellStyle name="_TableRowHead_List of companies in CSC's 2005 (v3)" xfId="1281" xr:uid="{00000000-0005-0000-0000-000025020000}"/>
    <cellStyle name="_TableSuperHead" xfId="1282" xr:uid="{00000000-0005-0000-0000-000026020000}"/>
    <cellStyle name="_TableSuperHead_03 Admiral - Shares Outstanding" xfId="1283" xr:uid="{00000000-0005-0000-0000-000027020000}"/>
    <cellStyle name="_TableSuperHead_03 Admiral - Shares Outstanding_Model v23_PDAv1" xfId="1284" xr:uid="{00000000-0005-0000-0000-000028020000}"/>
    <cellStyle name="_TableSuperHead_03 Admiral - Shares Outstanding_Model v28" xfId="1285" xr:uid="{00000000-0005-0000-0000-000029020000}"/>
    <cellStyle name="_TableSuperHead_GS India Budget_5-23-05_Model v24" xfId="1286" xr:uid="{00000000-0005-0000-0000-00002A020000}"/>
    <cellStyle name="_TableSuperHead_GS India Budget_5-23-05_Model v28" xfId="1287" xr:uid="{00000000-0005-0000-0000-00002B020000}"/>
    <cellStyle name="_TableSuperHead_Industrials" xfId="1288" xr:uid="{00000000-0005-0000-0000-00002C020000}"/>
    <cellStyle name="_TNPM_Pricing_v1.5" xfId="1289" xr:uid="{00000000-0005-0000-0000-00002D020000}"/>
    <cellStyle name="_Xr EAI Financials FINAL" xfId="1290" xr:uid="{00000000-0005-0000-0000-00002E020000}"/>
    <cellStyle name="=C:\WINNT35\SYSTEM32\COMMAND.COM" xfId="1291" xr:uid="{00000000-0005-0000-0000-00002F020000}"/>
    <cellStyle name="ÊÝ [0.00]_åCF_" xfId="1292" xr:uid="{00000000-0005-0000-0000-000030020000}"/>
    <cellStyle name="ÊÝ_åCF_" xfId="1293" xr:uid="{00000000-0005-0000-0000-000031020000}"/>
    <cellStyle name="W_@íÊàó" xfId="1294" xr:uid="{00000000-0005-0000-0000-000032020000}"/>
    <cellStyle name="0,0_x000d__x000a_NA_x000d__x000a_" xfId="1295" xr:uid="{00000000-0005-0000-0000-000033020000}"/>
    <cellStyle name="1M" xfId="1296" xr:uid="{00000000-0005-0000-0000-000034020000}"/>
    <cellStyle name="20% - Accent1" xfId="583" builtinId="30" customBuiltin="1"/>
    <cellStyle name="20% - Accent1 10" xfId="2206" xr:uid="{00000000-0005-0000-0000-000036020000}"/>
    <cellStyle name="20% - Accent1 11" xfId="2207" xr:uid="{00000000-0005-0000-0000-000037020000}"/>
    <cellStyle name="20% - Accent1 2" xfId="9" xr:uid="{00000000-0005-0000-0000-000038020000}"/>
    <cellStyle name="20% - Accent1 2 2" xfId="10" xr:uid="{00000000-0005-0000-0000-000039020000}"/>
    <cellStyle name="20% - Accent1 2 2 2" xfId="2208" xr:uid="{00000000-0005-0000-0000-00003A020000}"/>
    <cellStyle name="20% - Accent1 2 3" xfId="11" xr:uid="{00000000-0005-0000-0000-00003B020000}"/>
    <cellStyle name="20% - Accent1 2 3 2" xfId="2209" xr:uid="{00000000-0005-0000-0000-00003C020000}"/>
    <cellStyle name="20% - Accent1 2_Purchasing Card" xfId="12" xr:uid="{00000000-0005-0000-0000-00003D020000}"/>
    <cellStyle name="20% - Accent1 3" xfId="13" xr:uid="{00000000-0005-0000-0000-00003E020000}"/>
    <cellStyle name="20% - Accent1 3 2" xfId="14" xr:uid="{00000000-0005-0000-0000-00003F020000}"/>
    <cellStyle name="20% - Accent1 3 2 2" xfId="2210" xr:uid="{00000000-0005-0000-0000-000040020000}"/>
    <cellStyle name="20% - Accent1 3 3" xfId="2211" xr:uid="{00000000-0005-0000-0000-000041020000}"/>
    <cellStyle name="20% - Accent1 3_Sheet1" xfId="1297" xr:uid="{00000000-0005-0000-0000-000042020000}"/>
    <cellStyle name="20% - Accent1 4" xfId="15" xr:uid="{00000000-0005-0000-0000-000043020000}"/>
    <cellStyle name="20% - Accent1 4 2" xfId="16" xr:uid="{00000000-0005-0000-0000-000044020000}"/>
    <cellStyle name="20% - Accent1 4_Reporting doc" xfId="17" xr:uid="{00000000-0005-0000-0000-000045020000}"/>
    <cellStyle name="20% - Accent1 5" xfId="18" xr:uid="{00000000-0005-0000-0000-000046020000}"/>
    <cellStyle name="20% - Accent1 6" xfId="19" xr:uid="{00000000-0005-0000-0000-000047020000}"/>
    <cellStyle name="20% - Accent1 7" xfId="20" xr:uid="{00000000-0005-0000-0000-000048020000}"/>
    <cellStyle name="20% - Accent1 8" xfId="21" xr:uid="{00000000-0005-0000-0000-000049020000}"/>
    <cellStyle name="20% - Accent1 9" xfId="2212" xr:uid="{00000000-0005-0000-0000-00004A020000}"/>
    <cellStyle name="20% - Accent2" xfId="587" builtinId="34" customBuiltin="1"/>
    <cellStyle name="20% - Accent2 10" xfId="2213" xr:uid="{00000000-0005-0000-0000-00004C020000}"/>
    <cellStyle name="20% - Accent2 11" xfId="2214" xr:uid="{00000000-0005-0000-0000-00004D020000}"/>
    <cellStyle name="20% - Accent2 2" xfId="22" xr:uid="{00000000-0005-0000-0000-00004E020000}"/>
    <cellStyle name="20% - Accent2 2 2" xfId="23" xr:uid="{00000000-0005-0000-0000-00004F020000}"/>
    <cellStyle name="20% - Accent2 2 2 2" xfId="2215" xr:uid="{00000000-0005-0000-0000-000050020000}"/>
    <cellStyle name="20% - Accent2 2 3" xfId="24" xr:uid="{00000000-0005-0000-0000-000051020000}"/>
    <cellStyle name="20% - Accent2 2 3 2" xfId="2216" xr:uid="{00000000-0005-0000-0000-000052020000}"/>
    <cellStyle name="20% - Accent2 2_Purchasing Card" xfId="25" xr:uid="{00000000-0005-0000-0000-000053020000}"/>
    <cellStyle name="20% - Accent2 3" xfId="26" xr:uid="{00000000-0005-0000-0000-000054020000}"/>
    <cellStyle name="20% - Accent2 3 2" xfId="27" xr:uid="{00000000-0005-0000-0000-000055020000}"/>
    <cellStyle name="20% - Accent2 3 2 2" xfId="2217" xr:uid="{00000000-0005-0000-0000-000056020000}"/>
    <cellStyle name="20% - Accent2 3 3" xfId="2218" xr:uid="{00000000-0005-0000-0000-000057020000}"/>
    <cellStyle name="20% - Accent2 3_Sheet1" xfId="1298" xr:uid="{00000000-0005-0000-0000-000058020000}"/>
    <cellStyle name="20% - Accent2 4" xfId="28" xr:uid="{00000000-0005-0000-0000-000059020000}"/>
    <cellStyle name="20% - Accent2 4 2" xfId="29" xr:uid="{00000000-0005-0000-0000-00005A020000}"/>
    <cellStyle name="20% - Accent2 4_Reporting doc" xfId="30" xr:uid="{00000000-0005-0000-0000-00005B020000}"/>
    <cellStyle name="20% - Accent2 5" xfId="31" xr:uid="{00000000-0005-0000-0000-00005C020000}"/>
    <cellStyle name="20% - Accent2 6" xfId="32" xr:uid="{00000000-0005-0000-0000-00005D020000}"/>
    <cellStyle name="20% - Accent2 7" xfId="33" xr:uid="{00000000-0005-0000-0000-00005E020000}"/>
    <cellStyle name="20% - Accent2 8" xfId="34" xr:uid="{00000000-0005-0000-0000-00005F020000}"/>
    <cellStyle name="20% - Accent2 9" xfId="2219" xr:uid="{00000000-0005-0000-0000-000060020000}"/>
    <cellStyle name="20% - Accent3" xfId="591" builtinId="38" customBuiltin="1"/>
    <cellStyle name="20% - Accent3 10" xfId="2220" xr:uid="{00000000-0005-0000-0000-000062020000}"/>
    <cellStyle name="20% - Accent3 11" xfId="2221" xr:uid="{00000000-0005-0000-0000-000063020000}"/>
    <cellStyle name="20% - Accent3 2" xfId="35" xr:uid="{00000000-0005-0000-0000-000064020000}"/>
    <cellStyle name="20% - Accent3 2 2" xfId="36" xr:uid="{00000000-0005-0000-0000-000065020000}"/>
    <cellStyle name="20% - Accent3 2 2 2" xfId="2222" xr:uid="{00000000-0005-0000-0000-000066020000}"/>
    <cellStyle name="20% - Accent3 2 3" xfId="37" xr:uid="{00000000-0005-0000-0000-000067020000}"/>
    <cellStyle name="20% - Accent3 2 3 2" xfId="2223" xr:uid="{00000000-0005-0000-0000-000068020000}"/>
    <cellStyle name="20% - Accent3 2_Purchasing Card" xfId="38" xr:uid="{00000000-0005-0000-0000-000069020000}"/>
    <cellStyle name="20% - Accent3 3" xfId="39" xr:uid="{00000000-0005-0000-0000-00006A020000}"/>
    <cellStyle name="20% - Accent3 3 2" xfId="40" xr:uid="{00000000-0005-0000-0000-00006B020000}"/>
    <cellStyle name="20% - Accent3 3 2 2" xfId="2224" xr:uid="{00000000-0005-0000-0000-00006C020000}"/>
    <cellStyle name="20% - Accent3 3 3" xfId="2225" xr:uid="{00000000-0005-0000-0000-00006D020000}"/>
    <cellStyle name="20% - Accent3 3_Sheet1" xfId="1299" xr:uid="{00000000-0005-0000-0000-00006E020000}"/>
    <cellStyle name="20% - Accent3 4" xfId="41" xr:uid="{00000000-0005-0000-0000-00006F020000}"/>
    <cellStyle name="20% - Accent3 4 2" xfId="42" xr:uid="{00000000-0005-0000-0000-000070020000}"/>
    <cellStyle name="20% - Accent3 4_Reporting doc" xfId="43" xr:uid="{00000000-0005-0000-0000-000071020000}"/>
    <cellStyle name="20% - Accent3 5" xfId="44" xr:uid="{00000000-0005-0000-0000-000072020000}"/>
    <cellStyle name="20% - Accent3 6" xfId="45" xr:uid="{00000000-0005-0000-0000-000073020000}"/>
    <cellStyle name="20% - Accent3 7" xfId="46" xr:uid="{00000000-0005-0000-0000-000074020000}"/>
    <cellStyle name="20% - Accent3 8" xfId="47" xr:uid="{00000000-0005-0000-0000-000075020000}"/>
    <cellStyle name="20% - Accent3 9" xfId="2226" xr:uid="{00000000-0005-0000-0000-000076020000}"/>
    <cellStyle name="20% - Accent4" xfId="595" builtinId="42" customBuiltin="1"/>
    <cellStyle name="20% - Accent4 10" xfId="2227" xr:uid="{00000000-0005-0000-0000-000078020000}"/>
    <cellStyle name="20% - Accent4 11" xfId="2228" xr:uid="{00000000-0005-0000-0000-000079020000}"/>
    <cellStyle name="20% - Accent4 2" xfId="48" xr:uid="{00000000-0005-0000-0000-00007A020000}"/>
    <cellStyle name="20% - Accent4 2 2" xfId="49" xr:uid="{00000000-0005-0000-0000-00007B020000}"/>
    <cellStyle name="20% - Accent4 2 2 2" xfId="2229" xr:uid="{00000000-0005-0000-0000-00007C020000}"/>
    <cellStyle name="20% - Accent4 2 3" xfId="50" xr:uid="{00000000-0005-0000-0000-00007D020000}"/>
    <cellStyle name="20% - Accent4 2 3 2" xfId="2230" xr:uid="{00000000-0005-0000-0000-00007E020000}"/>
    <cellStyle name="20% - Accent4 2_Purchasing Card" xfId="51" xr:uid="{00000000-0005-0000-0000-00007F020000}"/>
    <cellStyle name="20% - Accent4 3" xfId="52" xr:uid="{00000000-0005-0000-0000-000080020000}"/>
    <cellStyle name="20% - Accent4 3 2" xfId="53" xr:uid="{00000000-0005-0000-0000-000081020000}"/>
    <cellStyle name="20% - Accent4 3 2 2" xfId="2231" xr:uid="{00000000-0005-0000-0000-000082020000}"/>
    <cellStyle name="20% - Accent4 3 3" xfId="2232" xr:uid="{00000000-0005-0000-0000-000083020000}"/>
    <cellStyle name="20% - Accent4 3_Sheet1" xfId="1300" xr:uid="{00000000-0005-0000-0000-000084020000}"/>
    <cellStyle name="20% - Accent4 4" xfId="54" xr:uid="{00000000-0005-0000-0000-000085020000}"/>
    <cellStyle name="20% - Accent4 4 2" xfId="55" xr:uid="{00000000-0005-0000-0000-000086020000}"/>
    <cellStyle name="20% - Accent4 4_Reporting doc" xfId="56" xr:uid="{00000000-0005-0000-0000-000087020000}"/>
    <cellStyle name="20% - Accent4 5" xfId="57" xr:uid="{00000000-0005-0000-0000-000088020000}"/>
    <cellStyle name="20% - Accent4 6" xfId="58" xr:uid="{00000000-0005-0000-0000-000089020000}"/>
    <cellStyle name="20% - Accent4 7" xfId="59" xr:uid="{00000000-0005-0000-0000-00008A020000}"/>
    <cellStyle name="20% - Accent4 8" xfId="60" xr:uid="{00000000-0005-0000-0000-00008B020000}"/>
    <cellStyle name="20% - Accent4 9" xfId="2233" xr:uid="{00000000-0005-0000-0000-00008C020000}"/>
    <cellStyle name="20% - Accent5" xfId="599" builtinId="46" customBuiltin="1"/>
    <cellStyle name="20% - Accent5 10" xfId="2234" xr:uid="{00000000-0005-0000-0000-00008E020000}"/>
    <cellStyle name="20% - Accent5 11" xfId="2235" xr:uid="{00000000-0005-0000-0000-00008F020000}"/>
    <cellStyle name="20% - Accent5 2" xfId="61" xr:uid="{00000000-0005-0000-0000-000090020000}"/>
    <cellStyle name="20% - Accent5 2 2" xfId="62" xr:uid="{00000000-0005-0000-0000-000091020000}"/>
    <cellStyle name="20% - Accent5 2 2 2" xfId="2236" xr:uid="{00000000-0005-0000-0000-000092020000}"/>
    <cellStyle name="20% - Accent5 2 3" xfId="63" xr:uid="{00000000-0005-0000-0000-000093020000}"/>
    <cellStyle name="20% - Accent5 2 3 2" xfId="2237" xr:uid="{00000000-0005-0000-0000-000094020000}"/>
    <cellStyle name="20% - Accent5 2_Purchasing Card" xfId="64" xr:uid="{00000000-0005-0000-0000-000095020000}"/>
    <cellStyle name="20% - Accent5 3" xfId="65" xr:uid="{00000000-0005-0000-0000-000096020000}"/>
    <cellStyle name="20% - Accent5 3 2" xfId="66" xr:uid="{00000000-0005-0000-0000-000097020000}"/>
    <cellStyle name="20% - Accent5 3 2 2" xfId="2238" xr:uid="{00000000-0005-0000-0000-000098020000}"/>
    <cellStyle name="20% - Accent5 3 3" xfId="2239" xr:uid="{00000000-0005-0000-0000-000099020000}"/>
    <cellStyle name="20% - Accent5 3_Sheet1" xfId="1301" xr:uid="{00000000-0005-0000-0000-00009A020000}"/>
    <cellStyle name="20% - Accent5 4" xfId="67" xr:uid="{00000000-0005-0000-0000-00009B020000}"/>
    <cellStyle name="20% - Accent5 4 2" xfId="68" xr:uid="{00000000-0005-0000-0000-00009C020000}"/>
    <cellStyle name="20% - Accent5 4_Reporting doc" xfId="69" xr:uid="{00000000-0005-0000-0000-00009D020000}"/>
    <cellStyle name="20% - Accent5 5" xfId="70" xr:uid="{00000000-0005-0000-0000-00009E020000}"/>
    <cellStyle name="20% - Accent5 6" xfId="71" xr:uid="{00000000-0005-0000-0000-00009F020000}"/>
    <cellStyle name="20% - Accent5 7" xfId="72" xr:uid="{00000000-0005-0000-0000-0000A0020000}"/>
    <cellStyle name="20% - Accent5 8" xfId="73" xr:uid="{00000000-0005-0000-0000-0000A1020000}"/>
    <cellStyle name="20% - Accent5 9" xfId="2240" xr:uid="{00000000-0005-0000-0000-0000A2020000}"/>
    <cellStyle name="20% - Accent6" xfId="603" builtinId="50" customBuiltin="1"/>
    <cellStyle name="20% - Accent6 10" xfId="2241" xr:uid="{00000000-0005-0000-0000-0000A4020000}"/>
    <cellStyle name="20% - Accent6 11" xfId="2242" xr:uid="{00000000-0005-0000-0000-0000A5020000}"/>
    <cellStyle name="20% - Accent6 2" xfId="74" xr:uid="{00000000-0005-0000-0000-0000A6020000}"/>
    <cellStyle name="20% - Accent6 2 2" xfId="75" xr:uid="{00000000-0005-0000-0000-0000A7020000}"/>
    <cellStyle name="20% - Accent6 2 2 2" xfId="2243" xr:uid="{00000000-0005-0000-0000-0000A8020000}"/>
    <cellStyle name="20% - Accent6 2 3" xfId="76" xr:uid="{00000000-0005-0000-0000-0000A9020000}"/>
    <cellStyle name="20% - Accent6 2 3 2" xfId="2244" xr:uid="{00000000-0005-0000-0000-0000AA020000}"/>
    <cellStyle name="20% - Accent6 2_Purchasing Card" xfId="77" xr:uid="{00000000-0005-0000-0000-0000AB020000}"/>
    <cellStyle name="20% - Accent6 3" xfId="78" xr:uid="{00000000-0005-0000-0000-0000AC020000}"/>
    <cellStyle name="20% - Accent6 3 2" xfId="79" xr:uid="{00000000-0005-0000-0000-0000AD020000}"/>
    <cellStyle name="20% - Accent6 3 2 2" xfId="2245" xr:uid="{00000000-0005-0000-0000-0000AE020000}"/>
    <cellStyle name="20% - Accent6 3 3" xfId="2246" xr:uid="{00000000-0005-0000-0000-0000AF020000}"/>
    <cellStyle name="20% - Accent6 3_Sheet1" xfId="1302" xr:uid="{00000000-0005-0000-0000-0000B0020000}"/>
    <cellStyle name="20% - Accent6 4" xfId="80" xr:uid="{00000000-0005-0000-0000-0000B1020000}"/>
    <cellStyle name="20% - Accent6 4 2" xfId="81" xr:uid="{00000000-0005-0000-0000-0000B2020000}"/>
    <cellStyle name="20% - Accent6 4_Reporting doc" xfId="82" xr:uid="{00000000-0005-0000-0000-0000B3020000}"/>
    <cellStyle name="20% - Accent6 5" xfId="83" xr:uid="{00000000-0005-0000-0000-0000B4020000}"/>
    <cellStyle name="20% - Accent6 6" xfId="84" xr:uid="{00000000-0005-0000-0000-0000B5020000}"/>
    <cellStyle name="20% - Accent6 7" xfId="85" xr:uid="{00000000-0005-0000-0000-0000B6020000}"/>
    <cellStyle name="20% - Accent6 8" xfId="86" xr:uid="{00000000-0005-0000-0000-0000B7020000}"/>
    <cellStyle name="20% - Accent6 9" xfId="2247" xr:uid="{00000000-0005-0000-0000-0000B8020000}"/>
    <cellStyle name="2M" xfId="1303" xr:uid="{00000000-0005-0000-0000-0000B9020000}"/>
    <cellStyle name="2nd head" xfId="1304" xr:uid="{00000000-0005-0000-0000-0000BA020000}"/>
    <cellStyle name="3M" xfId="1305" xr:uid="{00000000-0005-0000-0000-0000BB020000}"/>
    <cellStyle name="40% - Accent1" xfId="584" builtinId="31" customBuiltin="1"/>
    <cellStyle name="40% - Accent1 10" xfId="2248" xr:uid="{00000000-0005-0000-0000-0000BD020000}"/>
    <cellStyle name="40% - Accent1 11" xfId="2249" xr:uid="{00000000-0005-0000-0000-0000BE020000}"/>
    <cellStyle name="40% - Accent1 2" xfId="87" xr:uid="{00000000-0005-0000-0000-0000BF020000}"/>
    <cellStyle name="40% - Accent1 2 2" xfId="88" xr:uid="{00000000-0005-0000-0000-0000C0020000}"/>
    <cellStyle name="40% - Accent1 2 2 2" xfId="2250" xr:uid="{00000000-0005-0000-0000-0000C1020000}"/>
    <cellStyle name="40% - Accent1 2 3" xfId="89" xr:uid="{00000000-0005-0000-0000-0000C2020000}"/>
    <cellStyle name="40% - Accent1 2 3 2" xfId="2251" xr:uid="{00000000-0005-0000-0000-0000C3020000}"/>
    <cellStyle name="40% - Accent1 2_Purchasing Card" xfId="90" xr:uid="{00000000-0005-0000-0000-0000C4020000}"/>
    <cellStyle name="40% - Accent1 3" xfId="91" xr:uid="{00000000-0005-0000-0000-0000C5020000}"/>
    <cellStyle name="40% - Accent1 3 2" xfId="92" xr:uid="{00000000-0005-0000-0000-0000C6020000}"/>
    <cellStyle name="40% - Accent1 3 2 2" xfId="2252" xr:uid="{00000000-0005-0000-0000-0000C7020000}"/>
    <cellStyle name="40% - Accent1 3 3" xfId="2253" xr:uid="{00000000-0005-0000-0000-0000C8020000}"/>
    <cellStyle name="40% - Accent1 3_Sheet1" xfId="1306" xr:uid="{00000000-0005-0000-0000-0000C9020000}"/>
    <cellStyle name="40% - Accent1 4" xfId="93" xr:uid="{00000000-0005-0000-0000-0000CA020000}"/>
    <cellStyle name="40% - Accent1 4 2" xfId="94" xr:uid="{00000000-0005-0000-0000-0000CB020000}"/>
    <cellStyle name="40% - Accent1 4_Reporting doc" xfId="95" xr:uid="{00000000-0005-0000-0000-0000CC020000}"/>
    <cellStyle name="40% - Accent1 5" xfId="96" xr:uid="{00000000-0005-0000-0000-0000CD020000}"/>
    <cellStyle name="40% - Accent1 6" xfId="97" xr:uid="{00000000-0005-0000-0000-0000CE020000}"/>
    <cellStyle name="40% - Accent1 7" xfId="98" xr:uid="{00000000-0005-0000-0000-0000CF020000}"/>
    <cellStyle name="40% - Accent1 8" xfId="99" xr:uid="{00000000-0005-0000-0000-0000D0020000}"/>
    <cellStyle name="40% - Accent1 9" xfId="2254" xr:uid="{00000000-0005-0000-0000-0000D1020000}"/>
    <cellStyle name="40% - Accent2" xfId="588" builtinId="35" customBuiltin="1"/>
    <cellStyle name="40% - Accent2 10" xfId="2255" xr:uid="{00000000-0005-0000-0000-0000D3020000}"/>
    <cellStyle name="40% - Accent2 11" xfId="2256" xr:uid="{00000000-0005-0000-0000-0000D4020000}"/>
    <cellStyle name="40% - Accent2 2" xfId="100" xr:uid="{00000000-0005-0000-0000-0000D5020000}"/>
    <cellStyle name="40% - Accent2 2 2" xfId="101" xr:uid="{00000000-0005-0000-0000-0000D6020000}"/>
    <cellStyle name="40% - Accent2 2 2 2" xfId="2257" xr:uid="{00000000-0005-0000-0000-0000D7020000}"/>
    <cellStyle name="40% - Accent2 2 3" xfId="102" xr:uid="{00000000-0005-0000-0000-0000D8020000}"/>
    <cellStyle name="40% - Accent2 2 3 2" xfId="2258" xr:uid="{00000000-0005-0000-0000-0000D9020000}"/>
    <cellStyle name="40% - Accent2 2_Purchasing Card" xfId="103" xr:uid="{00000000-0005-0000-0000-0000DA020000}"/>
    <cellStyle name="40% - Accent2 3" xfId="104" xr:uid="{00000000-0005-0000-0000-0000DB020000}"/>
    <cellStyle name="40% - Accent2 3 2" xfId="105" xr:uid="{00000000-0005-0000-0000-0000DC020000}"/>
    <cellStyle name="40% - Accent2 3 2 2" xfId="2259" xr:uid="{00000000-0005-0000-0000-0000DD020000}"/>
    <cellStyle name="40% - Accent2 3 3" xfId="2260" xr:uid="{00000000-0005-0000-0000-0000DE020000}"/>
    <cellStyle name="40% - Accent2 3_Sheet1" xfId="1307" xr:uid="{00000000-0005-0000-0000-0000DF020000}"/>
    <cellStyle name="40% - Accent2 4" xfId="106" xr:uid="{00000000-0005-0000-0000-0000E0020000}"/>
    <cellStyle name="40% - Accent2 4 2" xfId="107" xr:uid="{00000000-0005-0000-0000-0000E1020000}"/>
    <cellStyle name="40% - Accent2 4_Reporting doc" xfId="108" xr:uid="{00000000-0005-0000-0000-0000E2020000}"/>
    <cellStyle name="40% - Accent2 5" xfId="109" xr:uid="{00000000-0005-0000-0000-0000E3020000}"/>
    <cellStyle name="40% - Accent2 6" xfId="110" xr:uid="{00000000-0005-0000-0000-0000E4020000}"/>
    <cellStyle name="40% - Accent2 7" xfId="111" xr:uid="{00000000-0005-0000-0000-0000E5020000}"/>
    <cellStyle name="40% - Accent2 8" xfId="112" xr:uid="{00000000-0005-0000-0000-0000E6020000}"/>
    <cellStyle name="40% - Accent2 9" xfId="2261" xr:uid="{00000000-0005-0000-0000-0000E7020000}"/>
    <cellStyle name="40% - Accent3" xfId="592" builtinId="39" customBuiltin="1"/>
    <cellStyle name="40% - Accent3 10" xfId="2262" xr:uid="{00000000-0005-0000-0000-0000E9020000}"/>
    <cellStyle name="40% - Accent3 11" xfId="2263" xr:uid="{00000000-0005-0000-0000-0000EA020000}"/>
    <cellStyle name="40% - Accent3 2" xfId="113" xr:uid="{00000000-0005-0000-0000-0000EB020000}"/>
    <cellStyle name="40% - Accent3 2 2" xfId="114" xr:uid="{00000000-0005-0000-0000-0000EC020000}"/>
    <cellStyle name="40% - Accent3 2 2 2" xfId="2264" xr:uid="{00000000-0005-0000-0000-0000ED020000}"/>
    <cellStyle name="40% - Accent3 2 3" xfId="115" xr:uid="{00000000-0005-0000-0000-0000EE020000}"/>
    <cellStyle name="40% - Accent3 2 3 2" xfId="2265" xr:uid="{00000000-0005-0000-0000-0000EF020000}"/>
    <cellStyle name="40% - Accent3 2_Purchasing Card" xfId="116" xr:uid="{00000000-0005-0000-0000-0000F0020000}"/>
    <cellStyle name="40% - Accent3 3" xfId="117" xr:uid="{00000000-0005-0000-0000-0000F1020000}"/>
    <cellStyle name="40% - Accent3 3 2" xfId="118" xr:uid="{00000000-0005-0000-0000-0000F2020000}"/>
    <cellStyle name="40% - Accent3 3 2 2" xfId="2266" xr:uid="{00000000-0005-0000-0000-0000F3020000}"/>
    <cellStyle name="40% - Accent3 3 3" xfId="2267" xr:uid="{00000000-0005-0000-0000-0000F4020000}"/>
    <cellStyle name="40% - Accent3 3_Sheet1" xfId="1308" xr:uid="{00000000-0005-0000-0000-0000F5020000}"/>
    <cellStyle name="40% - Accent3 4" xfId="119" xr:uid="{00000000-0005-0000-0000-0000F6020000}"/>
    <cellStyle name="40% - Accent3 4 2" xfId="120" xr:uid="{00000000-0005-0000-0000-0000F7020000}"/>
    <cellStyle name="40% - Accent3 4_Reporting doc" xfId="121" xr:uid="{00000000-0005-0000-0000-0000F8020000}"/>
    <cellStyle name="40% - Accent3 5" xfId="122" xr:uid="{00000000-0005-0000-0000-0000F9020000}"/>
    <cellStyle name="40% - Accent3 6" xfId="123" xr:uid="{00000000-0005-0000-0000-0000FA020000}"/>
    <cellStyle name="40% - Accent3 7" xfId="124" xr:uid="{00000000-0005-0000-0000-0000FB020000}"/>
    <cellStyle name="40% - Accent3 8" xfId="125" xr:uid="{00000000-0005-0000-0000-0000FC020000}"/>
    <cellStyle name="40% - Accent3 9" xfId="2268" xr:uid="{00000000-0005-0000-0000-0000FD020000}"/>
    <cellStyle name="40% - Accent4" xfId="596" builtinId="43" customBuiltin="1"/>
    <cellStyle name="40% - Accent4 10" xfId="2269" xr:uid="{00000000-0005-0000-0000-0000FF020000}"/>
    <cellStyle name="40% - Accent4 11" xfId="2270" xr:uid="{00000000-0005-0000-0000-000000030000}"/>
    <cellStyle name="40% - Accent4 2" xfId="126" xr:uid="{00000000-0005-0000-0000-000001030000}"/>
    <cellStyle name="40% - Accent4 2 2" xfId="127" xr:uid="{00000000-0005-0000-0000-000002030000}"/>
    <cellStyle name="40% - Accent4 2 2 2" xfId="2271" xr:uid="{00000000-0005-0000-0000-000003030000}"/>
    <cellStyle name="40% - Accent4 2 3" xfId="128" xr:uid="{00000000-0005-0000-0000-000004030000}"/>
    <cellStyle name="40% - Accent4 2 3 2" xfId="2272" xr:uid="{00000000-0005-0000-0000-000005030000}"/>
    <cellStyle name="40% - Accent4 2_Purchasing Card" xfId="129" xr:uid="{00000000-0005-0000-0000-000006030000}"/>
    <cellStyle name="40% - Accent4 3" xfId="130" xr:uid="{00000000-0005-0000-0000-000007030000}"/>
    <cellStyle name="40% - Accent4 3 2" xfId="131" xr:uid="{00000000-0005-0000-0000-000008030000}"/>
    <cellStyle name="40% - Accent4 3 2 2" xfId="2273" xr:uid="{00000000-0005-0000-0000-000009030000}"/>
    <cellStyle name="40% - Accent4 3 3" xfId="2274" xr:uid="{00000000-0005-0000-0000-00000A030000}"/>
    <cellStyle name="40% - Accent4 3_Sheet1" xfId="1309" xr:uid="{00000000-0005-0000-0000-00000B030000}"/>
    <cellStyle name="40% - Accent4 4" xfId="132" xr:uid="{00000000-0005-0000-0000-00000C030000}"/>
    <cellStyle name="40% - Accent4 4 2" xfId="133" xr:uid="{00000000-0005-0000-0000-00000D030000}"/>
    <cellStyle name="40% - Accent4 4_Reporting doc" xfId="134" xr:uid="{00000000-0005-0000-0000-00000E030000}"/>
    <cellStyle name="40% - Accent4 5" xfId="135" xr:uid="{00000000-0005-0000-0000-00000F030000}"/>
    <cellStyle name="40% - Accent4 6" xfId="136" xr:uid="{00000000-0005-0000-0000-000010030000}"/>
    <cellStyle name="40% - Accent4 7" xfId="137" xr:uid="{00000000-0005-0000-0000-000011030000}"/>
    <cellStyle name="40% - Accent4 8" xfId="138" xr:uid="{00000000-0005-0000-0000-000012030000}"/>
    <cellStyle name="40% - Accent4 9" xfId="2275" xr:uid="{00000000-0005-0000-0000-000013030000}"/>
    <cellStyle name="40% - Accent5" xfId="600" builtinId="47" customBuiltin="1"/>
    <cellStyle name="40% - Accent5 10" xfId="2276" xr:uid="{00000000-0005-0000-0000-000015030000}"/>
    <cellStyle name="40% - Accent5 11" xfId="2277" xr:uid="{00000000-0005-0000-0000-000016030000}"/>
    <cellStyle name="40% - Accent5 2" xfId="139" xr:uid="{00000000-0005-0000-0000-000017030000}"/>
    <cellStyle name="40% - Accent5 2 2" xfId="140" xr:uid="{00000000-0005-0000-0000-000018030000}"/>
    <cellStyle name="40% - Accent5 2 2 2" xfId="2278" xr:uid="{00000000-0005-0000-0000-000019030000}"/>
    <cellStyle name="40% - Accent5 2 3" xfId="141" xr:uid="{00000000-0005-0000-0000-00001A030000}"/>
    <cellStyle name="40% - Accent5 2 3 2" xfId="2279" xr:uid="{00000000-0005-0000-0000-00001B030000}"/>
    <cellStyle name="40% - Accent5 2_Purchasing Card" xfId="142" xr:uid="{00000000-0005-0000-0000-00001C030000}"/>
    <cellStyle name="40% - Accent5 3" xfId="143" xr:uid="{00000000-0005-0000-0000-00001D030000}"/>
    <cellStyle name="40% - Accent5 3 2" xfId="144" xr:uid="{00000000-0005-0000-0000-00001E030000}"/>
    <cellStyle name="40% - Accent5 3 2 2" xfId="2280" xr:uid="{00000000-0005-0000-0000-00001F030000}"/>
    <cellStyle name="40% - Accent5 3 3" xfId="2281" xr:uid="{00000000-0005-0000-0000-000020030000}"/>
    <cellStyle name="40% - Accent5 3_Sheet1" xfId="1310" xr:uid="{00000000-0005-0000-0000-000021030000}"/>
    <cellStyle name="40% - Accent5 4" xfId="145" xr:uid="{00000000-0005-0000-0000-000022030000}"/>
    <cellStyle name="40% - Accent5 4 2" xfId="146" xr:uid="{00000000-0005-0000-0000-000023030000}"/>
    <cellStyle name="40% - Accent5 4_Reporting doc" xfId="147" xr:uid="{00000000-0005-0000-0000-000024030000}"/>
    <cellStyle name="40% - Accent5 5" xfId="148" xr:uid="{00000000-0005-0000-0000-000025030000}"/>
    <cellStyle name="40% - Accent5 6" xfId="149" xr:uid="{00000000-0005-0000-0000-000026030000}"/>
    <cellStyle name="40% - Accent5 7" xfId="150" xr:uid="{00000000-0005-0000-0000-000027030000}"/>
    <cellStyle name="40% - Accent5 8" xfId="151" xr:uid="{00000000-0005-0000-0000-000028030000}"/>
    <cellStyle name="40% - Accent5 9" xfId="2282" xr:uid="{00000000-0005-0000-0000-000029030000}"/>
    <cellStyle name="40% - Accent6" xfId="604" builtinId="51" customBuiltin="1"/>
    <cellStyle name="40% - Accent6 10" xfId="2283" xr:uid="{00000000-0005-0000-0000-00002B030000}"/>
    <cellStyle name="40% - Accent6 11" xfId="2284" xr:uid="{00000000-0005-0000-0000-00002C030000}"/>
    <cellStyle name="40% - Accent6 2" xfId="152" xr:uid="{00000000-0005-0000-0000-00002D030000}"/>
    <cellStyle name="40% - Accent6 2 2" xfId="153" xr:uid="{00000000-0005-0000-0000-00002E030000}"/>
    <cellStyle name="40% - Accent6 2 2 2" xfId="2285" xr:uid="{00000000-0005-0000-0000-00002F030000}"/>
    <cellStyle name="40% - Accent6 2 3" xfId="154" xr:uid="{00000000-0005-0000-0000-000030030000}"/>
    <cellStyle name="40% - Accent6 2 3 2" xfId="2286" xr:uid="{00000000-0005-0000-0000-000031030000}"/>
    <cellStyle name="40% - Accent6 2_Purchasing Card" xfId="155" xr:uid="{00000000-0005-0000-0000-000032030000}"/>
    <cellStyle name="40% - Accent6 3" xfId="156" xr:uid="{00000000-0005-0000-0000-000033030000}"/>
    <cellStyle name="40% - Accent6 3 2" xfId="157" xr:uid="{00000000-0005-0000-0000-000034030000}"/>
    <cellStyle name="40% - Accent6 3 2 2" xfId="2287" xr:uid="{00000000-0005-0000-0000-000035030000}"/>
    <cellStyle name="40% - Accent6 3 3" xfId="2288" xr:uid="{00000000-0005-0000-0000-000036030000}"/>
    <cellStyle name="40% - Accent6 3_Sheet1" xfId="1311" xr:uid="{00000000-0005-0000-0000-000037030000}"/>
    <cellStyle name="40% - Accent6 4" xfId="158" xr:uid="{00000000-0005-0000-0000-000038030000}"/>
    <cellStyle name="40% - Accent6 4 2" xfId="159" xr:uid="{00000000-0005-0000-0000-000039030000}"/>
    <cellStyle name="40% - Accent6 4_Reporting doc" xfId="160" xr:uid="{00000000-0005-0000-0000-00003A030000}"/>
    <cellStyle name="40% - Accent6 5" xfId="161" xr:uid="{00000000-0005-0000-0000-00003B030000}"/>
    <cellStyle name="40% - Accent6 6" xfId="162" xr:uid="{00000000-0005-0000-0000-00003C030000}"/>
    <cellStyle name="40% - Accent6 7" xfId="163" xr:uid="{00000000-0005-0000-0000-00003D030000}"/>
    <cellStyle name="40% - Accent6 8" xfId="164" xr:uid="{00000000-0005-0000-0000-00003E030000}"/>
    <cellStyle name="40% - Accent6 9" xfId="2289" xr:uid="{00000000-0005-0000-0000-00003F030000}"/>
    <cellStyle name="4M" xfId="1312" xr:uid="{00000000-0005-0000-0000-000040030000}"/>
    <cellStyle name="60% - Accent1" xfId="585" builtinId="32" customBuiltin="1"/>
    <cellStyle name="60% - Accent1 10" xfId="2290" xr:uid="{00000000-0005-0000-0000-000042030000}"/>
    <cellStyle name="60% - Accent1 2" xfId="165" xr:uid="{00000000-0005-0000-0000-000043030000}"/>
    <cellStyle name="60% - Accent1 2 2" xfId="166" xr:uid="{00000000-0005-0000-0000-000044030000}"/>
    <cellStyle name="60% - Accent1 2_Reporting doc" xfId="167" xr:uid="{00000000-0005-0000-0000-000045030000}"/>
    <cellStyle name="60% - Accent1 3" xfId="168" xr:uid="{00000000-0005-0000-0000-000046030000}"/>
    <cellStyle name="60% - Accent1 4" xfId="2291" xr:uid="{00000000-0005-0000-0000-000047030000}"/>
    <cellStyle name="60% - Accent1 5" xfId="2292" xr:uid="{00000000-0005-0000-0000-000048030000}"/>
    <cellStyle name="60% - Accent1 6" xfId="2293" xr:uid="{00000000-0005-0000-0000-000049030000}"/>
    <cellStyle name="60% - Accent1 7" xfId="2294" xr:uid="{00000000-0005-0000-0000-00004A030000}"/>
    <cellStyle name="60% - Accent1 8" xfId="2295" xr:uid="{00000000-0005-0000-0000-00004B030000}"/>
    <cellStyle name="60% - Accent1 9" xfId="2296" xr:uid="{00000000-0005-0000-0000-00004C030000}"/>
    <cellStyle name="60% - Accent2" xfId="589" builtinId="36" customBuiltin="1"/>
    <cellStyle name="60% - Accent2 10" xfId="2297" xr:uid="{00000000-0005-0000-0000-00004E030000}"/>
    <cellStyle name="60% - Accent2 2" xfId="169" xr:uid="{00000000-0005-0000-0000-00004F030000}"/>
    <cellStyle name="60% - Accent2 2 2" xfId="170" xr:uid="{00000000-0005-0000-0000-000050030000}"/>
    <cellStyle name="60% - Accent2 2_Reporting doc" xfId="171" xr:uid="{00000000-0005-0000-0000-000051030000}"/>
    <cellStyle name="60% - Accent2 3" xfId="172" xr:uid="{00000000-0005-0000-0000-000052030000}"/>
    <cellStyle name="60% - Accent2 4" xfId="2298" xr:uid="{00000000-0005-0000-0000-000053030000}"/>
    <cellStyle name="60% - Accent2 5" xfId="2299" xr:uid="{00000000-0005-0000-0000-000054030000}"/>
    <cellStyle name="60% - Accent2 6" xfId="2300" xr:uid="{00000000-0005-0000-0000-000055030000}"/>
    <cellStyle name="60% - Accent2 7" xfId="2301" xr:uid="{00000000-0005-0000-0000-000056030000}"/>
    <cellStyle name="60% - Accent2 8" xfId="2302" xr:uid="{00000000-0005-0000-0000-000057030000}"/>
    <cellStyle name="60% - Accent2 9" xfId="2303" xr:uid="{00000000-0005-0000-0000-000058030000}"/>
    <cellStyle name="60% - Accent3" xfId="593" builtinId="40" customBuiltin="1"/>
    <cellStyle name="60% - Accent3 10" xfId="2304" xr:uid="{00000000-0005-0000-0000-00005A030000}"/>
    <cellStyle name="60% - Accent3 2" xfId="173" xr:uid="{00000000-0005-0000-0000-00005B030000}"/>
    <cellStyle name="60% - Accent3 2 2" xfId="174" xr:uid="{00000000-0005-0000-0000-00005C030000}"/>
    <cellStyle name="60% - Accent3 2_Reporting doc" xfId="175" xr:uid="{00000000-0005-0000-0000-00005D030000}"/>
    <cellStyle name="60% - Accent3 3" xfId="176" xr:uid="{00000000-0005-0000-0000-00005E030000}"/>
    <cellStyle name="60% - Accent3 4" xfId="2305" xr:uid="{00000000-0005-0000-0000-00005F030000}"/>
    <cellStyle name="60% - Accent3 5" xfId="2306" xr:uid="{00000000-0005-0000-0000-000060030000}"/>
    <cellStyle name="60% - Accent3 6" xfId="2307" xr:uid="{00000000-0005-0000-0000-000061030000}"/>
    <cellStyle name="60% - Accent3 7" xfId="2308" xr:uid="{00000000-0005-0000-0000-000062030000}"/>
    <cellStyle name="60% - Accent3 8" xfId="2309" xr:uid="{00000000-0005-0000-0000-000063030000}"/>
    <cellStyle name="60% - Accent3 9" xfId="2310" xr:uid="{00000000-0005-0000-0000-000064030000}"/>
    <cellStyle name="60% - Accent4" xfId="597" builtinId="44" customBuiltin="1"/>
    <cellStyle name="60% - Accent4 10" xfId="2311" xr:uid="{00000000-0005-0000-0000-000066030000}"/>
    <cellStyle name="60% - Accent4 2" xfId="177" xr:uid="{00000000-0005-0000-0000-000067030000}"/>
    <cellStyle name="60% - Accent4 2 2" xfId="178" xr:uid="{00000000-0005-0000-0000-000068030000}"/>
    <cellStyle name="60% - Accent4 2_Reporting doc" xfId="179" xr:uid="{00000000-0005-0000-0000-000069030000}"/>
    <cellStyle name="60% - Accent4 3" xfId="180" xr:uid="{00000000-0005-0000-0000-00006A030000}"/>
    <cellStyle name="60% - Accent4 4" xfId="2312" xr:uid="{00000000-0005-0000-0000-00006B030000}"/>
    <cellStyle name="60% - Accent4 5" xfId="2313" xr:uid="{00000000-0005-0000-0000-00006C030000}"/>
    <cellStyle name="60% - Accent4 6" xfId="2314" xr:uid="{00000000-0005-0000-0000-00006D030000}"/>
    <cellStyle name="60% - Accent4 7" xfId="2315" xr:uid="{00000000-0005-0000-0000-00006E030000}"/>
    <cellStyle name="60% - Accent4 8" xfId="2316" xr:uid="{00000000-0005-0000-0000-00006F030000}"/>
    <cellStyle name="60% - Accent4 9" xfId="2317" xr:uid="{00000000-0005-0000-0000-000070030000}"/>
    <cellStyle name="60% - Accent5" xfId="601" builtinId="48" customBuiltin="1"/>
    <cellStyle name="60% - Accent5 10" xfId="2318" xr:uid="{00000000-0005-0000-0000-000072030000}"/>
    <cellStyle name="60% - Accent5 2" xfId="181" xr:uid="{00000000-0005-0000-0000-000073030000}"/>
    <cellStyle name="60% - Accent5 2 2" xfId="182" xr:uid="{00000000-0005-0000-0000-000074030000}"/>
    <cellStyle name="60% - Accent5 2_Reporting doc" xfId="183" xr:uid="{00000000-0005-0000-0000-000075030000}"/>
    <cellStyle name="60% - Accent5 3" xfId="184" xr:uid="{00000000-0005-0000-0000-000076030000}"/>
    <cellStyle name="60% - Accent5 4" xfId="2319" xr:uid="{00000000-0005-0000-0000-000077030000}"/>
    <cellStyle name="60% - Accent5 5" xfId="2320" xr:uid="{00000000-0005-0000-0000-000078030000}"/>
    <cellStyle name="60% - Accent5 6" xfId="2321" xr:uid="{00000000-0005-0000-0000-000079030000}"/>
    <cellStyle name="60% - Accent5 7" xfId="2322" xr:uid="{00000000-0005-0000-0000-00007A030000}"/>
    <cellStyle name="60% - Accent5 8" xfId="2323" xr:uid="{00000000-0005-0000-0000-00007B030000}"/>
    <cellStyle name="60% - Accent5 9" xfId="2324" xr:uid="{00000000-0005-0000-0000-00007C030000}"/>
    <cellStyle name="60% - Accent6" xfId="605" builtinId="52" customBuiltin="1"/>
    <cellStyle name="60% - Accent6 10" xfId="2325" xr:uid="{00000000-0005-0000-0000-00007E030000}"/>
    <cellStyle name="60% - Accent6 2" xfId="185" xr:uid="{00000000-0005-0000-0000-00007F030000}"/>
    <cellStyle name="60% - Accent6 2 2" xfId="186" xr:uid="{00000000-0005-0000-0000-000080030000}"/>
    <cellStyle name="60% - Accent6 2_Reporting doc" xfId="187" xr:uid="{00000000-0005-0000-0000-000081030000}"/>
    <cellStyle name="60% - Accent6 3" xfId="188" xr:uid="{00000000-0005-0000-0000-000082030000}"/>
    <cellStyle name="60% - Accent6 4" xfId="2326" xr:uid="{00000000-0005-0000-0000-000083030000}"/>
    <cellStyle name="60% - Accent6 5" xfId="2327" xr:uid="{00000000-0005-0000-0000-000084030000}"/>
    <cellStyle name="60% - Accent6 6" xfId="2328" xr:uid="{00000000-0005-0000-0000-000085030000}"/>
    <cellStyle name="60% - Accent6 7" xfId="2329" xr:uid="{00000000-0005-0000-0000-000086030000}"/>
    <cellStyle name="60% - Accent6 8" xfId="2330" xr:uid="{00000000-0005-0000-0000-000087030000}"/>
    <cellStyle name="60% - Accent6 9" xfId="2331" xr:uid="{00000000-0005-0000-0000-000088030000}"/>
    <cellStyle name="Accent1" xfId="582" builtinId="29" customBuiltin="1"/>
    <cellStyle name="Accent1 - 20%" xfId="189" xr:uid="{00000000-0005-0000-0000-00008A030000}"/>
    <cellStyle name="Accent1 - 20% 2" xfId="190" xr:uid="{00000000-0005-0000-0000-00008B030000}"/>
    <cellStyle name="Accent1 - 20% 3" xfId="1313" xr:uid="{00000000-0005-0000-0000-00008C030000}"/>
    <cellStyle name="Accent1 - 40%" xfId="191" xr:uid="{00000000-0005-0000-0000-00008D030000}"/>
    <cellStyle name="Accent1 - 40% 2" xfId="192" xr:uid="{00000000-0005-0000-0000-00008E030000}"/>
    <cellStyle name="Accent1 - 40% 3" xfId="1314" xr:uid="{00000000-0005-0000-0000-00008F030000}"/>
    <cellStyle name="Accent1 - 60%" xfId="193" xr:uid="{00000000-0005-0000-0000-000090030000}"/>
    <cellStyle name="Accent1 - 60% 2" xfId="194" xr:uid="{00000000-0005-0000-0000-000091030000}"/>
    <cellStyle name="Accent1 10" xfId="195" xr:uid="{00000000-0005-0000-0000-000092030000}"/>
    <cellStyle name="Accent1 11" xfId="196" xr:uid="{00000000-0005-0000-0000-000093030000}"/>
    <cellStyle name="Accent1 12" xfId="621" xr:uid="{00000000-0005-0000-0000-000094030000}"/>
    <cellStyle name="Accent1 13" xfId="640" xr:uid="{00000000-0005-0000-0000-000095030000}"/>
    <cellStyle name="Accent1 14" xfId="670" xr:uid="{00000000-0005-0000-0000-000096030000}"/>
    <cellStyle name="Accent1 15" xfId="676" xr:uid="{00000000-0005-0000-0000-000097030000}"/>
    <cellStyle name="Accent1 16" xfId="705" xr:uid="{00000000-0005-0000-0000-000098030000}"/>
    <cellStyle name="Accent1 17" xfId="1315" xr:uid="{00000000-0005-0000-0000-000099030000}"/>
    <cellStyle name="Accent1 18" xfId="1316" xr:uid="{00000000-0005-0000-0000-00009A030000}"/>
    <cellStyle name="Accent1 19" xfId="1317" xr:uid="{00000000-0005-0000-0000-00009B030000}"/>
    <cellStyle name="Accent1 2" xfId="197" xr:uid="{00000000-0005-0000-0000-00009C030000}"/>
    <cellStyle name="Accent1 2 2" xfId="198" xr:uid="{00000000-0005-0000-0000-00009D030000}"/>
    <cellStyle name="Accent1 2 2 2" xfId="199" xr:uid="{00000000-0005-0000-0000-00009E030000}"/>
    <cellStyle name="Accent1 2 2_Reporting doc" xfId="1318" xr:uid="{00000000-0005-0000-0000-00009F030000}"/>
    <cellStyle name="Accent1 2 3" xfId="200" xr:uid="{00000000-0005-0000-0000-0000A0030000}"/>
    <cellStyle name="Accent1 2_Purchasing Card" xfId="201" xr:uid="{00000000-0005-0000-0000-0000A1030000}"/>
    <cellStyle name="Accent1 20" xfId="1319" xr:uid="{00000000-0005-0000-0000-0000A2030000}"/>
    <cellStyle name="Accent1 21" xfId="1320" xr:uid="{00000000-0005-0000-0000-0000A3030000}"/>
    <cellStyle name="Accent1 22" xfId="1321" xr:uid="{00000000-0005-0000-0000-0000A4030000}"/>
    <cellStyle name="Accent1 23" xfId="1322" xr:uid="{00000000-0005-0000-0000-0000A5030000}"/>
    <cellStyle name="Accent1 24" xfId="1323" xr:uid="{00000000-0005-0000-0000-0000A6030000}"/>
    <cellStyle name="Accent1 25" xfId="1324" xr:uid="{00000000-0005-0000-0000-0000A7030000}"/>
    <cellStyle name="Accent1 26" xfId="2172" xr:uid="{00000000-0005-0000-0000-0000A8030000}"/>
    <cellStyle name="Accent1 27" xfId="2192" xr:uid="{00000000-0005-0000-0000-0000A9030000}"/>
    <cellStyle name="Accent1 28" xfId="2332" xr:uid="{00000000-0005-0000-0000-0000AA030000}"/>
    <cellStyle name="Accent1 29" xfId="2333" xr:uid="{00000000-0005-0000-0000-0000AB030000}"/>
    <cellStyle name="Accent1 3" xfId="202" xr:uid="{00000000-0005-0000-0000-0000AC030000}"/>
    <cellStyle name="Accent1 3 2" xfId="1325" xr:uid="{00000000-0005-0000-0000-0000AD030000}"/>
    <cellStyle name="Accent1 3_Sheet1" xfId="1326" xr:uid="{00000000-0005-0000-0000-0000AE030000}"/>
    <cellStyle name="Accent1 30" xfId="2334" xr:uid="{00000000-0005-0000-0000-0000AF030000}"/>
    <cellStyle name="Accent1 31" xfId="2335" xr:uid="{00000000-0005-0000-0000-0000B0030000}"/>
    <cellStyle name="Accent1 32" xfId="2336" xr:uid="{00000000-0005-0000-0000-0000B1030000}"/>
    <cellStyle name="Accent1 33" xfId="2337" xr:uid="{00000000-0005-0000-0000-0000B2030000}"/>
    <cellStyle name="Accent1 34" xfId="2338" xr:uid="{00000000-0005-0000-0000-0000B3030000}"/>
    <cellStyle name="Accent1 35" xfId="2339" xr:uid="{00000000-0005-0000-0000-0000B4030000}"/>
    <cellStyle name="Accent1 4" xfId="203" xr:uid="{00000000-0005-0000-0000-0000B5030000}"/>
    <cellStyle name="Accent1 4 2" xfId="204" xr:uid="{00000000-0005-0000-0000-0000B6030000}"/>
    <cellStyle name="Accent1 4_Reporting doc" xfId="1327" xr:uid="{00000000-0005-0000-0000-0000B7030000}"/>
    <cellStyle name="Accent1 5" xfId="205" xr:uid="{00000000-0005-0000-0000-0000B8030000}"/>
    <cellStyle name="Accent1 5 2" xfId="206" xr:uid="{00000000-0005-0000-0000-0000B9030000}"/>
    <cellStyle name="Accent1 5_Reporting doc" xfId="1328" xr:uid="{00000000-0005-0000-0000-0000BA030000}"/>
    <cellStyle name="Accent1 6" xfId="207" xr:uid="{00000000-0005-0000-0000-0000BB030000}"/>
    <cellStyle name="Accent1 6 2" xfId="208" xr:uid="{00000000-0005-0000-0000-0000BC030000}"/>
    <cellStyle name="Accent1 6_Reporting doc" xfId="1329" xr:uid="{00000000-0005-0000-0000-0000BD030000}"/>
    <cellStyle name="Accent1 7" xfId="209" xr:uid="{00000000-0005-0000-0000-0000BE030000}"/>
    <cellStyle name="Accent1 8" xfId="210" xr:uid="{00000000-0005-0000-0000-0000BF030000}"/>
    <cellStyle name="Accent1 9" xfId="211" xr:uid="{00000000-0005-0000-0000-0000C0030000}"/>
    <cellStyle name="Accent2" xfId="586" builtinId="33" customBuiltin="1"/>
    <cellStyle name="Accent2 - 20%" xfId="212" xr:uid="{00000000-0005-0000-0000-0000C2030000}"/>
    <cellStyle name="Accent2 - 20% 2" xfId="213" xr:uid="{00000000-0005-0000-0000-0000C3030000}"/>
    <cellStyle name="Accent2 - 20% 3" xfId="1330" xr:uid="{00000000-0005-0000-0000-0000C4030000}"/>
    <cellStyle name="Accent2 - 40%" xfId="214" xr:uid="{00000000-0005-0000-0000-0000C5030000}"/>
    <cellStyle name="Accent2 - 40% 2" xfId="215" xr:uid="{00000000-0005-0000-0000-0000C6030000}"/>
    <cellStyle name="Accent2 - 40% 3" xfId="1331" xr:uid="{00000000-0005-0000-0000-0000C7030000}"/>
    <cellStyle name="Accent2 - 60%" xfId="216" xr:uid="{00000000-0005-0000-0000-0000C8030000}"/>
    <cellStyle name="Accent2 - 60% 2" xfId="217" xr:uid="{00000000-0005-0000-0000-0000C9030000}"/>
    <cellStyle name="Accent2 10" xfId="218" xr:uid="{00000000-0005-0000-0000-0000CA030000}"/>
    <cellStyle name="Accent2 11" xfId="219" xr:uid="{00000000-0005-0000-0000-0000CB030000}"/>
    <cellStyle name="Accent2 12" xfId="622" xr:uid="{00000000-0005-0000-0000-0000CC030000}"/>
    <cellStyle name="Accent2 13" xfId="639" xr:uid="{00000000-0005-0000-0000-0000CD030000}"/>
    <cellStyle name="Accent2 14" xfId="671" xr:uid="{00000000-0005-0000-0000-0000CE030000}"/>
    <cellStyle name="Accent2 15" xfId="677" xr:uid="{00000000-0005-0000-0000-0000CF030000}"/>
    <cellStyle name="Accent2 16" xfId="706" xr:uid="{00000000-0005-0000-0000-0000D0030000}"/>
    <cellStyle name="Accent2 17" xfId="1332" xr:uid="{00000000-0005-0000-0000-0000D1030000}"/>
    <cellStyle name="Accent2 18" xfId="1333" xr:uid="{00000000-0005-0000-0000-0000D2030000}"/>
    <cellStyle name="Accent2 19" xfId="1334" xr:uid="{00000000-0005-0000-0000-0000D3030000}"/>
    <cellStyle name="Accent2 2" xfId="220" xr:uid="{00000000-0005-0000-0000-0000D4030000}"/>
    <cellStyle name="Accent2 2 2" xfId="221" xr:uid="{00000000-0005-0000-0000-0000D5030000}"/>
    <cellStyle name="Accent2 2 2 2" xfId="222" xr:uid="{00000000-0005-0000-0000-0000D6030000}"/>
    <cellStyle name="Accent2 2 2_Reporting doc" xfId="1335" xr:uid="{00000000-0005-0000-0000-0000D7030000}"/>
    <cellStyle name="Accent2 2 3" xfId="223" xr:uid="{00000000-0005-0000-0000-0000D8030000}"/>
    <cellStyle name="Accent2 2_Purchasing Card" xfId="224" xr:uid="{00000000-0005-0000-0000-0000D9030000}"/>
    <cellStyle name="Accent2 20" xfId="1336" xr:uid="{00000000-0005-0000-0000-0000DA030000}"/>
    <cellStyle name="Accent2 21" xfId="1337" xr:uid="{00000000-0005-0000-0000-0000DB030000}"/>
    <cellStyle name="Accent2 22" xfId="1338" xr:uid="{00000000-0005-0000-0000-0000DC030000}"/>
    <cellStyle name="Accent2 23" xfId="1339" xr:uid="{00000000-0005-0000-0000-0000DD030000}"/>
    <cellStyle name="Accent2 24" xfId="1340" xr:uid="{00000000-0005-0000-0000-0000DE030000}"/>
    <cellStyle name="Accent2 25" xfId="1341" xr:uid="{00000000-0005-0000-0000-0000DF030000}"/>
    <cellStyle name="Accent2 26" xfId="2173" xr:uid="{00000000-0005-0000-0000-0000E0030000}"/>
    <cellStyle name="Accent2 27" xfId="2193" xr:uid="{00000000-0005-0000-0000-0000E1030000}"/>
    <cellStyle name="Accent2 28" xfId="2340" xr:uid="{00000000-0005-0000-0000-0000E2030000}"/>
    <cellStyle name="Accent2 29" xfId="2341" xr:uid="{00000000-0005-0000-0000-0000E3030000}"/>
    <cellStyle name="Accent2 3" xfId="225" xr:uid="{00000000-0005-0000-0000-0000E4030000}"/>
    <cellStyle name="Accent2 3 2" xfId="1342" xr:uid="{00000000-0005-0000-0000-0000E5030000}"/>
    <cellStyle name="Accent2 3_Sheet1" xfId="1343" xr:uid="{00000000-0005-0000-0000-0000E6030000}"/>
    <cellStyle name="Accent2 30" xfId="2342" xr:uid="{00000000-0005-0000-0000-0000E7030000}"/>
    <cellStyle name="Accent2 31" xfId="2343" xr:uid="{00000000-0005-0000-0000-0000E8030000}"/>
    <cellStyle name="Accent2 32" xfId="2344" xr:uid="{00000000-0005-0000-0000-0000E9030000}"/>
    <cellStyle name="Accent2 33" xfId="2345" xr:uid="{00000000-0005-0000-0000-0000EA030000}"/>
    <cellStyle name="Accent2 34" xfId="2346" xr:uid="{00000000-0005-0000-0000-0000EB030000}"/>
    <cellStyle name="Accent2 35" xfId="2347" xr:uid="{00000000-0005-0000-0000-0000EC030000}"/>
    <cellStyle name="Accent2 4" xfId="226" xr:uid="{00000000-0005-0000-0000-0000ED030000}"/>
    <cellStyle name="Accent2 4 2" xfId="227" xr:uid="{00000000-0005-0000-0000-0000EE030000}"/>
    <cellStyle name="Accent2 4_Reporting doc" xfId="1344" xr:uid="{00000000-0005-0000-0000-0000EF030000}"/>
    <cellStyle name="Accent2 5" xfId="228" xr:uid="{00000000-0005-0000-0000-0000F0030000}"/>
    <cellStyle name="Accent2 5 2" xfId="229" xr:uid="{00000000-0005-0000-0000-0000F1030000}"/>
    <cellStyle name="Accent2 5_Reporting doc" xfId="1345" xr:uid="{00000000-0005-0000-0000-0000F2030000}"/>
    <cellStyle name="Accent2 6" xfId="230" xr:uid="{00000000-0005-0000-0000-0000F3030000}"/>
    <cellStyle name="Accent2 6 2" xfId="231" xr:uid="{00000000-0005-0000-0000-0000F4030000}"/>
    <cellStyle name="Accent2 6_Reporting doc" xfId="1346" xr:uid="{00000000-0005-0000-0000-0000F5030000}"/>
    <cellStyle name="Accent2 7" xfId="232" xr:uid="{00000000-0005-0000-0000-0000F6030000}"/>
    <cellStyle name="Accent2 8" xfId="233" xr:uid="{00000000-0005-0000-0000-0000F7030000}"/>
    <cellStyle name="Accent2 9" xfId="234" xr:uid="{00000000-0005-0000-0000-0000F8030000}"/>
    <cellStyle name="Accent3" xfId="590" builtinId="37" customBuiltin="1"/>
    <cellStyle name="Accent3 - 20%" xfId="235" xr:uid="{00000000-0005-0000-0000-0000FA030000}"/>
    <cellStyle name="Accent3 - 20% 2" xfId="236" xr:uid="{00000000-0005-0000-0000-0000FB030000}"/>
    <cellStyle name="Accent3 - 20% 3" xfId="1347" xr:uid="{00000000-0005-0000-0000-0000FC030000}"/>
    <cellStyle name="Accent3 - 40%" xfId="237" xr:uid="{00000000-0005-0000-0000-0000FD030000}"/>
    <cellStyle name="Accent3 - 40% 2" xfId="238" xr:uid="{00000000-0005-0000-0000-0000FE030000}"/>
    <cellStyle name="Accent3 - 40% 3" xfId="1348" xr:uid="{00000000-0005-0000-0000-0000FF030000}"/>
    <cellStyle name="Accent3 - 60%" xfId="239" xr:uid="{00000000-0005-0000-0000-000000040000}"/>
    <cellStyle name="Accent3 - 60% 2" xfId="240" xr:uid="{00000000-0005-0000-0000-000001040000}"/>
    <cellStyle name="Accent3 10" xfId="241" xr:uid="{00000000-0005-0000-0000-000002040000}"/>
    <cellStyle name="Accent3 11" xfId="242" xr:uid="{00000000-0005-0000-0000-000003040000}"/>
    <cellStyle name="Accent3 12" xfId="623" xr:uid="{00000000-0005-0000-0000-000004040000}"/>
    <cellStyle name="Accent3 13" xfId="638" xr:uid="{00000000-0005-0000-0000-000005040000}"/>
    <cellStyle name="Accent3 14" xfId="672" xr:uid="{00000000-0005-0000-0000-000006040000}"/>
    <cellStyle name="Accent3 15" xfId="678" xr:uid="{00000000-0005-0000-0000-000007040000}"/>
    <cellStyle name="Accent3 16" xfId="707" xr:uid="{00000000-0005-0000-0000-000008040000}"/>
    <cellStyle name="Accent3 17" xfId="1349" xr:uid="{00000000-0005-0000-0000-000009040000}"/>
    <cellStyle name="Accent3 18" xfId="1350" xr:uid="{00000000-0005-0000-0000-00000A040000}"/>
    <cellStyle name="Accent3 19" xfId="1351" xr:uid="{00000000-0005-0000-0000-00000B040000}"/>
    <cellStyle name="Accent3 2" xfId="243" xr:uid="{00000000-0005-0000-0000-00000C040000}"/>
    <cellStyle name="Accent3 2 2" xfId="244" xr:uid="{00000000-0005-0000-0000-00000D040000}"/>
    <cellStyle name="Accent3 2 2 2" xfId="245" xr:uid="{00000000-0005-0000-0000-00000E040000}"/>
    <cellStyle name="Accent3 2 2_Reporting doc" xfId="1352" xr:uid="{00000000-0005-0000-0000-00000F040000}"/>
    <cellStyle name="Accent3 2 3" xfId="246" xr:uid="{00000000-0005-0000-0000-000010040000}"/>
    <cellStyle name="Accent3 2_Purchasing Card" xfId="247" xr:uid="{00000000-0005-0000-0000-000011040000}"/>
    <cellStyle name="Accent3 20" xfId="1353" xr:uid="{00000000-0005-0000-0000-000012040000}"/>
    <cellStyle name="Accent3 21" xfId="1354" xr:uid="{00000000-0005-0000-0000-000013040000}"/>
    <cellStyle name="Accent3 22" xfId="1355" xr:uid="{00000000-0005-0000-0000-000014040000}"/>
    <cellStyle name="Accent3 23" xfId="1356" xr:uid="{00000000-0005-0000-0000-000015040000}"/>
    <cellStyle name="Accent3 24" xfId="1357" xr:uid="{00000000-0005-0000-0000-000016040000}"/>
    <cellStyle name="Accent3 25" xfId="1358" xr:uid="{00000000-0005-0000-0000-000017040000}"/>
    <cellStyle name="Accent3 26" xfId="2174" xr:uid="{00000000-0005-0000-0000-000018040000}"/>
    <cellStyle name="Accent3 27" xfId="2194" xr:uid="{00000000-0005-0000-0000-000019040000}"/>
    <cellStyle name="Accent3 28" xfId="2348" xr:uid="{00000000-0005-0000-0000-00001A040000}"/>
    <cellStyle name="Accent3 29" xfId="2349" xr:uid="{00000000-0005-0000-0000-00001B040000}"/>
    <cellStyle name="Accent3 3" xfId="248" xr:uid="{00000000-0005-0000-0000-00001C040000}"/>
    <cellStyle name="Accent3 3 2" xfId="1359" xr:uid="{00000000-0005-0000-0000-00001D040000}"/>
    <cellStyle name="Accent3 3_Sheet1" xfId="1360" xr:uid="{00000000-0005-0000-0000-00001E040000}"/>
    <cellStyle name="Accent3 30" xfId="2350" xr:uid="{00000000-0005-0000-0000-00001F040000}"/>
    <cellStyle name="Accent3 31" xfId="2351" xr:uid="{00000000-0005-0000-0000-000020040000}"/>
    <cellStyle name="Accent3 32" xfId="2352" xr:uid="{00000000-0005-0000-0000-000021040000}"/>
    <cellStyle name="Accent3 33" xfId="2353" xr:uid="{00000000-0005-0000-0000-000022040000}"/>
    <cellStyle name="Accent3 34" xfId="2354" xr:uid="{00000000-0005-0000-0000-000023040000}"/>
    <cellStyle name="Accent3 35" xfId="2355" xr:uid="{00000000-0005-0000-0000-000024040000}"/>
    <cellStyle name="Accent3 4" xfId="249" xr:uid="{00000000-0005-0000-0000-000025040000}"/>
    <cellStyle name="Accent3 4 2" xfId="250" xr:uid="{00000000-0005-0000-0000-000026040000}"/>
    <cellStyle name="Accent3 4_Reporting doc" xfId="1361" xr:uid="{00000000-0005-0000-0000-000027040000}"/>
    <cellStyle name="Accent3 5" xfId="251" xr:uid="{00000000-0005-0000-0000-000028040000}"/>
    <cellStyle name="Accent3 5 2" xfId="252" xr:uid="{00000000-0005-0000-0000-000029040000}"/>
    <cellStyle name="Accent3 5_Reporting doc" xfId="1362" xr:uid="{00000000-0005-0000-0000-00002A040000}"/>
    <cellStyle name="Accent3 6" xfId="253" xr:uid="{00000000-0005-0000-0000-00002B040000}"/>
    <cellStyle name="Accent3 6 2" xfId="254" xr:uid="{00000000-0005-0000-0000-00002C040000}"/>
    <cellStyle name="Accent3 6_Reporting doc" xfId="1363" xr:uid="{00000000-0005-0000-0000-00002D040000}"/>
    <cellStyle name="Accent3 7" xfId="255" xr:uid="{00000000-0005-0000-0000-00002E040000}"/>
    <cellStyle name="Accent3 8" xfId="256" xr:uid="{00000000-0005-0000-0000-00002F040000}"/>
    <cellStyle name="Accent3 9" xfId="257" xr:uid="{00000000-0005-0000-0000-000030040000}"/>
    <cellStyle name="Accent4" xfId="594" builtinId="41" customBuiltin="1"/>
    <cellStyle name="Accent4 - 20%" xfId="258" xr:uid="{00000000-0005-0000-0000-000032040000}"/>
    <cellStyle name="Accent4 - 20% 2" xfId="259" xr:uid="{00000000-0005-0000-0000-000033040000}"/>
    <cellStyle name="Accent4 - 20% 3" xfId="1364" xr:uid="{00000000-0005-0000-0000-000034040000}"/>
    <cellStyle name="Accent4 - 40%" xfId="260" xr:uid="{00000000-0005-0000-0000-000035040000}"/>
    <cellStyle name="Accent4 - 40% 2" xfId="261" xr:uid="{00000000-0005-0000-0000-000036040000}"/>
    <cellStyle name="Accent4 - 40% 3" xfId="1365" xr:uid="{00000000-0005-0000-0000-000037040000}"/>
    <cellStyle name="Accent4 - 60%" xfId="262" xr:uid="{00000000-0005-0000-0000-000038040000}"/>
    <cellStyle name="Accent4 - 60% 2" xfId="263" xr:uid="{00000000-0005-0000-0000-000039040000}"/>
    <cellStyle name="Accent4 10" xfId="264" xr:uid="{00000000-0005-0000-0000-00003A040000}"/>
    <cellStyle name="Accent4 11" xfId="265" xr:uid="{00000000-0005-0000-0000-00003B040000}"/>
    <cellStyle name="Accent4 12" xfId="624" xr:uid="{00000000-0005-0000-0000-00003C040000}"/>
    <cellStyle name="Accent4 13" xfId="637" xr:uid="{00000000-0005-0000-0000-00003D040000}"/>
    <cellStyle name="Accent4 14" xfId="673" xr:uid="{00000000-0005-0000-0000-00003E040000}"/>
    <cellStyle name="Accent4 15" xfId="679" xr:uid="{00000000-0005-0000-0000-00003F040000}"/>
    <cellStyle name="Accent4 16" xfId="708" xr:uid="{00000000-0005-0000-0000-000040040000}"/>
    <cellStyle name="Accent4 17" xfId="1366" xr:uid="{00000000-0005-0000-0000-000041040000}"/>
    <cellStyle name="Accent4 18" xfId="1367" xr:uid="{00000000-0005-0000-0000-000042040000}"/>
    <cellStyle name="Accent4 19" xfId="1368" xr:uid="{00000000-0005-0000-0000-000043040000}"/>
    <cellStyle name="Accent4 2" xfId="266" xr:uid="{00000000-0005-0000-0000-000044040000}"/>
    <cellStyle name="Accent4 2 2" xfId="267" xr:uid="{00000000-0005-0000-0000-000045040000}"/>
    <cellStyle name="Accent4 2 2 2" xfId="268" xr:uid="{00000000-0005-0000-0000-000046040000}"/>
    <cellStyle name="Accent4 2 2_Reporting doc" xfId="1369" xr:uid="{00000000-0005-0000-0000-000047040000}"/>
    <cellStyle name="Accent4 2 3" xfId="269" xr:uid="{00000000-0005-0000-0000-000048040000}"/>
    <cellStyle name="Accent4 2_Purchasing Card" xfId="270" xr:uid="{00000000-0005-0000-0000-000049040000}"/>
    <cellStyle name="Accent4 20" xfId="1370" xr:uid="{00000000-0005-0000-0000-00004A040000}"/>
    <cellStyle name="Accent4 21" xfId="1371" xr:uid="{00000000-0005-0000-0000-00004B040000}"/>
    <cellStyle name="Accent4 22" xfId="1372" xr:uid="{00000000-0005-0000-0000-00004C040000}"/>
    <cellStyle name="Accent4 23" xfId="1373" xr:uid="{00000000-0005-0000-0000-00004D040000}"/>
    <cellStyle name="Accent4 24" xfId="1374" xr:uid="{00000000-0005-0000-0000-00004E040000}"/>
    <cellStyle name="Accent4 25" xfId="1375" xr:uid="{00000000-0005-0000-0000-00004F040000}"/>
    <cellStyle name="Accent4 26" xfId="2175" xr:uid="{00000000-0005-0000-0000-000050040000}"/>
    <cellStyle name="Accent4 27" xfId="2195" xr:uid="{00000000-0005-0000-0000-000051040000}"/>
    <cellStyle name="Accent4 28" xfId="2356" xr:uid="{00000000-0005-0000-0000-000052040000}"/>
    <cellStyle name="Accent4 29" xfId="2357" xr:uid="{00000000-0005-0000-0000-000053040000}"/>
    <cellStyle name="Accent4 3" xfId="271" xr:uid="{00000000-0005-0000-0000-000054040000}"/>
    <cellStyle name="Accent4 3 2" xfId="1376" xr:uid="{00000000-0005-0000-0000-000055040000}"/>
    <cellStyle name="Accent4 3_Sheet1" xfId="1377" xr:uid="{00000000-0005-0000-0000-000056040000}"/>
    <cellStyle name="Accent4 30" xfId="2358" xr:uid="{00000000-0005-0000-0000-000057040000}"/>
    <cellStyle name="Accent4 31" xfId="2359" xr:uid="{00000000-0005-0000-0000-000058040000}"/>
    <cellStyle name="Accent4 32" xfId="2360" xr:uid="{00000000-0005-0000-0000-000059040000}"/>
    <cellStyle name="Accent4 33" xfId="2361" xr:uid="{00000000-0005-0000-0000-00005A040000}"/>
    <cellStyle name="Accent4 34" xfId="2362" xr:uid="{00000000-0005-0000-0000-00005B040000}"/>
    <cellStyle name="Accent4 35" xfId="2363" xr:uid="{00000000-0005-0000-0000-00005C040000}"/>
    <cellStyle name="Accent4 4" xfId="272" xr:uid="{00000000-0005-0000-0000-00005D040000}"/>
    <cellStyle name="Accent4 4 2" xfId="273" xr:uid="{00000000-0005-0000-0000-00005E040000}"/>
    <cellStyle name="Accent4 4_Reporting doc" xfId="1378" xr:uid="{00000000-0005-0000-0000-00005F040000}"/>
    <cellStyle name="Accent4 5" xfId="274" xr:uid="{00000000-0005-0000-0000-000060040000}"/>
    <cellStyle name="Accent4 5 2" xfId="275" xr:uid="{00000000-0005-0000-0000-000061040000}"/>
    <cellStyle name="Accent4 5_Reporting doc" xfId="1379" xr:uid="{00000000-0005-0000-0000-000062040000}"/>
    <cellStyle name="Accent4 6" xfId="276" xr:uid="{00000000-0005-0000-0000-000063040000}"/>
    <cellStyle name="Accent4 6 2" xfId="277" xr:uid="{00000000-0005-0000-0000-000064040000}"/>
    <cellStyle name="Accent4 6_Reporting doc" xfId="1380" xr:uid="{00000000-0005-0000-0000-000065040000}"/>
    <cellStyle name="Accent4 7" xfId="278" xr:uid="{00000000-0005-0000-0000-000066040000}"/>
    <cellStyle name="Accent4 8" xfId="279" xr:uid="{00000000-0005-0000-0000-000067040000}"/>
    <cellStyle name="Accent4 9" xfId="280" xr:uid="{00000000-0005-0000-0000-000068040000}"/>
    <cellStyle name="Accent5" xfId="598" builtinId="45" customBuiltin="1"/>
    <cellStyle name="Accent5 - 20%" xfId="281" xr:uid="{00000000-0005-0000-0000-00006A040000}"/>
    <cellStyle name="Accent5 - 20% 2" xfId="282" xr:uid="{00000000-0005-0000-0000-00006B040000}"/>
    <cellStyle name="Accent5 - 20% 3" xfId="1381" xr:uid="{00000000-0005-0000-0000-00006C040000}"/>
    <cellStyle name="Accent5 - 40%" xfId="283" xr:uid="{00000000-0005-0000-0000-00006D040000}"/>
    <cellStyle name="Accent5 - 40% 2" xfId="1382" xr:uid="{00000000-0005-0000-0000-00006E040000}"/>
    <cellStyle name="Accent5 - 60%" xfId="284" xr:uid="{00000000-0005-0000-0000-00006F040000}"/>
    <cellStyle name="Accent5 - 60% 2" xfId="285" xr:uid="{00000000-0005-0000-0000-000070040000}"/>
    <cellStyle name="Accent5 10" xfId="286" xr:uid="{00000000-0005-0000-0000-000071040000}"/>
    <cellStyle name="Accent5 11" xfId="287" xr:uid="{00000000-0005-0000-0000-000072040000}"/>
    <cellStyle name="Accent5 12" xfId="625" xr:uid="{00000000-0005-0000-0000-000073040000}"/>
    <cellStyle name="Accent5 13" xfId="636" xr:uid="{00000000-0005-0000-0000-000074040000}"/>
    <cellStyle name="Accent5 14" xfId="674" xr:uid="{00000000-0005-0000-0000-000075040000}"/>
    <cellStyle name="Accent5 15" xfId="680" xr:uid="{00000000-0005-0000-0000-000076040000}"/>
    <cellStyle name="Accent5 16" xfId="709" xr:uid="{00000000-0005-0000-0000-000077040000}"/>
    <cellStyle name="Accent5 17" xfId="1383" xr:uid="{00000000-0005-0000-0000-000078040000}"/>
    <cellStyle name="Accent5 18" xfId="1384" xr:uid="{00000000-0005-0000-0000-000079040000}"/>
    <cellStyle name="Accent5 19" xfId="1385" xr:uid="{00000000-0005-0000-0000-00007A040000}"/>
    <cellStyle name="Accent5 2" xfId="288" xr:uid="{00000000-0005-0000-0000-00007B040000}"/>
    <cellStyle name="Accent5 2 2" xfId="289" xr:uid="{00000000-0005-0000-0000-00007C040000}"/>
    <cellStyle name="Accent5 2 3" xfId="290" xr:uid="{00000000-0005-0000-0000-00007D040000}"/>
    <cellStyle name="Accent5 2_Purchasing Card" xfId="291" xr:uid="{00000000-0005-0000-0000-00007E040000}"/>
    <cellStyle name="Accent5 20" xfId="1386" xr:uid="{00000000-0005-0000-0000-00007F040000}"/>
    <cellStyle name="Accent5 21" xfId="1387" xr:uid="{00000000-0005-0000-0000-000080040000}"/>
    <cellStyle name="Accent5 22" xfId="1388" xr:uid="{00000000-0005-0000-0000-000081040000}"/>
    <cellStyle name="Accent5 23" xfId="1389" xr:uid="{00000000-0005-0000-0000-000082040000}"/>
    <cellStyle name="Accent5 24" xfId="1390" xr:uid="{00000000-0005-0000-0000-000083040000}"/>
    <cellStyle name="Accent5 25" xfId="1391" xr:uid="{00000000-0005-0000-0000-000084040000}"/>
    <cellStyle name="Accent5 26" xfId="2176" xr:uid="{00000000-0005-0000-0000-000085040000}"/>
    <cellStyle name="Accent5 27" xfId="2196" xr:uid="{00000000-0005-0000-0000-000086040000}"/>
    <cellStyle name="Accent5 28" xfId="2364" xr:uid="{00000000-0005-0000-0000-000087040000}"/>
    <cellStyle name="Accent5 29" xfId="2365" xr:uid="{00000000-0005-0000-0000-000088040000}"/>
    <cellStyle name="Accent5 3" xfId="292" xr:uid="{00000000-0005-0000-0000-000089040000}"/>
    <cellStyle name="Accent5 3 2" xfId="293" xr:uid="{00000000-0005-0000-0000-00008A040000}"/>
    <cellStyle name="Accent5 3_Reporting doc" xfId="1392" xr:uid="{00000000-0005-0000-0000-00008B040000}"/>
    <cellStyle name="Accent5 30" xfId="2366" xr:uid="{00000000-0005-0000-0000-00008C040000}"/>
    <cellStyle name="Accent5 31" xfId="2367" xr:uid="{00000000-0005-0000-0000-00008D040000}"/>
    <cellStyle name="Accent5 32" xfId="2368" xr:uid="{00000000-0005-0000-0000-00008E040000}"/>
    <cellStyle name="Accent5 33" xfId="2369" xr:uid="{00000000-0005-0000-0000-00008F040000}"/>
    <cellStyle name="Accent5 34" xfId="2370" xr:uid="{00000000-0005-0000-0000-000090040000}"/>
    <cellStyle name="Accent5 4" xfId="294" xr:uid="{00000000-0005-0000-0000-000091040000}"/>
    <cellStyle name="Accent5 4 2" xfId="295" xr:uid="{00000000-0005-0000-0000-000092040000}"/>
    <cellStyle name="Accent5 4_Reporting doc" xfId="1393" xr:uid="{00000000-0005-0000-0000-000093040000}"/>
    <cellStyle name="Accent5 5" xfId="296" xr:uid="{00000000-0005-0000-0000-000094040000}"/>
    <cellStyle name="Accent5 5 2" xfId="297" xr:uid="{00000000-0005-0000-0000-000095040000}"/>
    <cellStyle name="Accent5 5_Reporting doc" xfId="1394" xr:uid="{00000000-0005-0000-0000-000096040000}"/>
    <cellStyle name="Accent5 6" xfId="298" xr:uid="{00000000-0005-0000-0000-000097040000}"/>
    <cellStyle name="Accent5 7" xfId="299" xr:uid="{00000000-0005-0000-0000-000098040000}"/>
    <cellStyle name="Accent5 8" xfId="300" xr:uid="{00000000-0005-0000-0000-000099040000}"/>
    <cellStyle name="Accent5 9" xfId="301" xr:uid="{00000000-0005-0000-0000-00009A040000}"/>
    <cellStyle name="Accent6" xfId="602" builtinId="49" customBuiltin="1"/>
    <cellStyle name="Accent6 - 20%" xfId="302" xr:uid="{00000000-0005-0000-0000-00009C040000}"/>
    <cellStyle name="Accent6 - 20% 2" xfId="1395" xr:uid="{00000000-0005-0000-0000-00009D040000}"/>
    <cellStyle name="Accent6 - 40%" xfId="303" xr:uid="{00000000-0005-0000-0000-00009E040000}"/>
    <cellStyle name="Accent6 - 40% 2" xfId="304" xr:uid="{00000000-0005-0000-0000-00009F040000}"/>
    <cellStyle name="Accent6 - 40% 3" xfId="1396" xr:uid="{00000000-0005-0000-0000-0000A0040000}"/>
    <cellStyle name="Accent6 - 60%" xfId="305" xr:uid="{00000000-0005-0000-0000-0000A1040000}"/>
    <cellStyle name="Accent6 - 60% 2" xfId="306" xr:uid="{00000000-0005-0000-0000-0000A2040000}"/>
    <cellStyle name="Accent6 10" xfId="307" xr:uid="{00000000-0005-0000-0000-0000A3040000}"/>
    <cellStyle name="Accent6 11" xfId="308" xr:uid="{00000000-0005-0000-0000-0000A4040000}"/>
    <cellStyle name="Accent6 12" xfId="626" xr:uid="{00000000-0005-0000-0000-0000A5040000}"/>
    <cellStyle name="Accent6 13" xfId="635" xr:uid="{00000000-0005-0000-0000-0000A6040000}"/>
    <cellStyle name="Accent6 14" xfId="675" xr:uid="{00000000-0005-0000-0000-0000A7040000}"/>
    <cellStyle name="Accent6 15" xfId="681" xr:uid="{00000000-0005-0000-0000-0000A8040000}"/>
    <cellStyle name="Accent6 16" xfId="710" xr:uid="{00000000-0005-0000-0000-0000A9040000}"/>
    <cellStyle name="Accent6 17" xfId="1397" xr:uid="{00000000-0005-0000-0000-0000AA040000}"/>
    <cellStyle name="Accent6 18" xfId="1398" xr:uid="{00000000-0005-0000-0000-0000AB040000}"/>
    <cellStyle name="Accent6 19" xfId="1399" xr:uid="{00000000-0005-0000-0000-0000AC040000}"/>
    <cellStyle name="Accent6 2" xfId="309" xr:uid="{00000000-0005-0000-0000-0000AD040000}"/>
    <cellStyle name="Accent6 2 2" xfId="310" xr:uid="{00000000-0005-0000-0000-0000AE040000}"/>
    <cellStyle name="Accent6 2 3" xfId="311" xr:uid="{00000000-0005-0000-0000-0000AF040000}"/>
    <cellStyle name="Accent6 2_Purchasing Card" xfId="312" xr:uid="{00000000-0005-0000-0000-0000B0040000}"/>
    <cellStyle name="Accent6 20" xfId="1400" xr:uid="{00000000-0005-0000-0000-0000B1040000}"/>
    <cellStyle name="Accent6 21" xfId="1401" xr:uid="{00000000-0005-0000-0000-0000B2040000}"/>
    <cellStyle name="Accent6 22" xfId="1402" xr:uid="{00000000-0005-0000-0000-0000B3040000}"/>
    <cellStyle name="Accent6 23" xfId="1403" xr:uid="{00000000-0005-0000-0000-0000B4040000}"/>
    <cellStyle name="Accent6 24" xfId="1404" xr:uid="{00000000-0005-0000-0000-0000B5040000}"/>
    <cellStyle name="Accent6 25" xfId="1405" xr:uid="{00000000-0005-0000-0000-0000B6040000}"/>
    <cellStyle name="Accent6 26" xfId="2177" xr:uid="{00000000-0005-0000-0000-0000B7040000}"/>
    <cellStyle name="Accent6 27" xfId="2197" xr:uid="{00000000-0005-0000-0000-0000B8040000}"/>
    <cellStyle name="Accent6 28" xfId="2371" xr:uid="{00000000-0005-0000-0000-0000B9040000}"/>
    <cellStyle name="Accent6 29" xfId="2372" xr:uid="{00000000-0005-0000-0000-0000BA040000}"/>
    <cellStyle name="Accent6 3" xfId="313" xr:uid="{00000000-0005-0000-0000-0000BB040000}"/>
    <cellStyle name="Accent6 3 2" xfId="314" xr:uid="{00000000-0005-0000-0000-0000BC040000}"/>
    <cellStyle name="Accent6 3_Reporting doc" xfId="1406" xr:uid="{00000000-0005-0000-0000-0000BD040000}"/>
    <cellStyle name="Accent6 30" xfId="2373" xr:uid="{00000000-0005-0000-0000-0000BE040000}"/>
    <cellStyle name="Accent6 31" xfId="2374" xr:uid="{00000000-0005-0000-0000-0000BF040000}"/>
    <cellStyle name="Accent6 32" xfId="2375" xr:uid="{00000000-0005-0000-0000-0000C0040000}"/>
    <cellStyle name="Accent6 33" xfId="2376" xr:uid="{00000000-0005-0000-0000-0000C1040000}"/>
    <cellStyle name="Accent6 34" xfId="2377" xr:uid="{00000000-0005-0000-0000-0000C2040000}"/>
    <cellStyle name="Accent6 4" xfId="315" xr:uid="{00000000-0005-0000-0000-0000C3040000}"/>
    <cellStyle name="Accent6 4 2" xfId="316" xr:uid="{00000000-0005-0000-0000-0000C4040000}"/>
    <cellStyle name="Accent6 4_Reporting doc" xfId="1407" xr:uid="{00000000-0005-0000-0000-0000C5040000}"/>
    <cellStyle name="Accent6 5" xfId="317" xr:uid="{00000000-0005-0000-0000-0000C6040000}"/>
    <cellStyle name="Accent6 5 2" xfId="318" xr:uid="{00000000-0005-0000-0000-0000C7040000}"/>
    <cellStyle name="Accent6 5_Reporting doc" xfId="1408" xr:uid="{00000000-0005-0000-0000-0000C8040000}"/>
    <cellStyle name="Accent6 6" xfId="319" xr:uid="{00000000-0005-0000-0000-0000C9040000}"/>
    <cellStyle name="Accent6 7" xfId="320" xr:uid="{00000000-0005-0000-0000-0000CA040000}"/>
    <cellStyle name="Accent6 8" xfId="321" xr:uid="{00000000-0005-0000-0000-0000CB040000}"/>
    <cellStyle name="Accent6 9" xfId="322" xr:uid="{00000000-0005-0000-0000-0000CC040000}"/>
    <cellStyle name="Actual" xfId="1409" xr:uid="{00000000-0005-0000-0000-0000CD040000}"/>
    <cellStyle name="Actual Date" xfId="1410" xr:uid="{00000000-0005-0000-0000-0000CE040000}"/>
    <cellStyle name="Actual Date 2" xfId="1411" xr:uid="{00000000-0005-0000-0000-0000CF040000}"/>
    <cellStyle name="Adjustable" xfId="1412" xr:uid="{00000000-0005-0000-0000-0000D0040000}"/>
    <cellStyle name="adjusted" xfId="1413" xr:uid="{00000000-0005-0000-0000-0000D1040000}"/>
    <cellStyle name="ag" xfId="1414" xr:uid="{00000000-0005-0000-0000-0000D2040000}"/>
    <cellStyle name="Arial 10" xfId="1415" xr:uid="{00000000-0005-0000-0000-0000D3040000}"/>
    <cellStyle name="Arial 12" xfId="1416" xr:uid="{00000000-0005-0000-0000-0000D4040000}"/>
    <cellStyle name="Arial Narrow" xfId="1417" xr:uid="{00000000-0005-0000-0000-0000D5040000}"/>
    <cellStyle name="Arial Narrow 2" xfId="1418" xr:uid="{00000000-0005-0000-0000-0000D6040000}"/>
    <cellStyle name="Arial Narrow_IT BUF v20" xfId="1419" xr:uid="{00000000-0005-0000-0000-0000D7040000}"/>
    <cellStyle name="assumption 1" xfId="1420" xr:uid="{00000000-0005-0000-0000-0000D8040000}"/>
    <cellStyle name="Assumption 3" xfId="1421" xr:uid="{00000000-0005-0000-0000-0000D9040000}"/>
    <cellStyle name="Auto" xfId="1422" xr:uid="{00000000-0005-0000-0000-0000DA040000}"/>
    <cellStyle name="AutoFormat Options" xfId="1423" xr:uid="{00000000-0005-0000-0000-0000DB040000}"/>
    <cellStyle name="b" xfId="1424" xr:uid="{00000000-0005-0000-0000-0000DC040000}"/>
    <cellStyle name="Bad" xfId="571" builtinId="27" customBuiltin="1"/>
    <cellStyle name="Bad 10" xfId="2378" xr:uid="{00000000-0005-0000-0000-0000DE040000}"/>
    <cellStyle name="Bad 2" xfId="323" xr:uid="{00000000-0005-0000-0000-0000DF040000}"/>
    <cellStyle name="Bad 2 2" xfId="324" xr:uid="{00000000-0005-0000-0000-0000E0040000}"/>
    <cellStyle name="Bad 2 2 2" xfId="325" xr:uid="{00000000-0005-0000-0000-0000E1040000}"/>
    <cellStyle name="Bad 2 2_Reporting doc" xfId="1425" xr:uid="{00000000-0005-0000-0000-0000E2040000}"/>
    <cellStyle name="Bad 2 3" xfId="326" xr:uid="{00000000-0005-0000-0000-0000E3040000}"/>
    <cellStyle name="Bad 2_Purchasing Card" xfId="327" xr:uid="{00000000-0005-0000-0000-0000E4040000}"/>
    <cellStyle name="Bad 3" xfId="328" xr:uid="{00000000-0005-0000-0000-0000E5040000}"/>
    <cellStyle name="Bad 4" xfId="329" xr:uid="{00000000-0005-0000-0000-0000E6040000}"/>
    <cellStyle name="Bad 5" xfId="2379" xr:uid="{00000000-0005-0000-0000-0000E7040000}"/>
    <cellStyle name="Bad 6" xfId="2380" xr:uid="{00000000-0005-0000-0000-0000E8040000}"/>
    <cellStyle name="Bad 7" xfId="2381" xr:uid="{00000000-0005-0000-0000-0000E9040000}"/>
    <cellStyle name="Bad 8" xfId="2382" xr:uid="{00000000-0005-0000-0000-0000EA040000}"/>
    <cellStyle name="Bad 9" xfId="2383" xr:uid="{00000000-0005-0000-0000-0000EB040000}"/>
    <cellStyle name="BeckhamGreen" xfId="1426" xr:uid="{00000000-0005-0000-0000-0000EC040000}"/>
    <cellStyle name="bl" xfId="1427" xr:uid="{00000000-0005-0000-0000-0000ED040000}"/>
    <cellStyle name="blank" xfId="1428" xr:uid="{00000000-0005-0000-0000-0000EE040000}"/>
    <cellStyle name="blank 2" xfId="1429" xr:uid="{00000000-0005-0000-0000-0000EF040000}"/>
    <cellStyle name="blank 3" xfId="1430" xr:uid="{00000000-0005-0000-0000-0000F0040000}"/>
    <cellStyle name="Blue" xfId="1431" xr:uid="{00000000-0005-0000-0000-0000F1040000}"/>
    <cellStyle name="BM Heading" xfId="1432" xr:uid="{00000000-0005-0000-0000-0000F2040000}"/>
    <cellStyle name="BM Heading 2" xfId="1433" xr:uid="{00000000-0005-0000-0000-0000F3040000}"/>
    <cellStyle name="BM Heading_IT BUF v20" xfId="1434" xr:uid="{00000000-0005-0000-0000-0000F4040000}"/>
    <cellStyle name="BM Input" xfId="1435" xr:uid="{00000000-0005-0000-0000-0000F5040000}"/>
    <cellStyle name="BM Input 2" xfId="1436" xr:uid="{00000000-0005-0000-0000-0000F6040000}"/>
    <cellStyle name="BM Input 3" xfId="1437" xr:uid="{00000000-0005-0000-0000-0000F7040000}"/>
    <cellStyle name="BM Input_IT BUF v20" xfId="1438" xr:uid="{00000000-0005-0000-0000-0000F8040000}"/>
    <cellStyle name="BM Label" xfId="1439" xr:uid="{00000000-0005-0000-0000-0000F9040000}"/>
    <cellStyle name="BM Label 2" xfId="1440" xr:uid="{00000000-0005-0000-0000-0000FA040000}"/>
    <cellStyle name="BM Label_IT BUF v20" xfId="1441" xr:uid="{00000000-0005-0000-0000-0000FB040000}"/>
    <cellStyle name="BM Standard" xfId="1442" xr:uid="{00000000-0005-0000-0000-0000FC040000}"/>
    <cellStyle name="BMInput" xfId="1443" xr:uid="{00000000-0005-0000-0000-0000FD040000}"/>
    <cellStyle name="BMRangeName" xfId="1444" xr:uid="{00000000-0005-0000-0000-0000FE040000}"/>
    <cellStyle name="Border All White" xfId="1445" xr:uid="{00000000-0005-0000-0000-0000FF040000}"/>
    <cellStyle name="Border Bottom Grey" xfId="1446" xr:uid="{00000000-0005-0000-0000-000000050000}"/>
    <cellStyle name="Border Bottom White" xfId="1447" xr:uid="{00000000-0005-0000-0000-000001050000}"/>
    <cellStyle name="Border Right Grey" xfId="1448" xr:uid="{00000000-0005-0000-0000-000002050000}"/>
    <cellStyle name="Border Thin" xfId="1449" xr:uid="{00000000-0005-0000-0000-000003050000}"/>
    <cellStyle name="Border Top&amp;Bottom Grey" xfId="1450" xr:uid="{00000000-0005-0000-0000-000004050000}"/>
    <cellStyle name="British Pound" xfId="1451" xr:uid="{00000000-0005-0000-0000-000005050000}"/>
    <cellStyle name="c" xfId="1452" xr:uid="{00000000-0005-0000-0000-000006050000}"/>
    <cellStyle name="C:\Data\MS\Excel" xfId="1453" xr:uid="{00000000-0005-0000-0000-000007050000}"/>
    <cellStyle name="Calc Currency (0)" xfId="1454" xr:uid="{00000000-0005-0000-0000-000008050000}"/>
    <cellStyle name="Calc Currency (2)" xfId="1455" xr:uid="{00000000-0005-0000-0000-000009050000}"/>
    <cellStyle name="Calc Currency (2) 2" xfId="1456" xr:uid="{00000000-0005-0000-0000-00000A050000}"/>
    <cellStyle name="Calc Currency (2)_IT BUF v20" xfId="1457" xr:uid="{00000000-0005-0000-0000-00000B050000}"/>
    <cellStyle name="Calc Percent (0)" xfId="1458" xr:uid="{00000000-0005-0000-0000-00000C050000}"/>
    <cellStyle name="Calc Percent (0) 2" xfId="1459" xr:uid="{00000000-0005-0000-0000-00000D050000}"/>
    <cellStyle name="Calc Percent (0)_IT BUF v20" xfId="1460" xr:uid="{00000000-0005-0000-0000-00000E050000}"/>
    <cellStyle name="Calc Percent (1)" xfId="1461" xr:uid="{00000000-0005-0000-0000-00000F050000}"/>
    <cellStyle name="Calc Percent (1) 2" xfId="1462" xr:uid="{00000000-0005-0000-0000-000010050000}"/>
    <cellStyle name="Calc Percent (1)_IT BUF v20" xfId="1463" xr:uid="{00000000-0005-0000-0000-000011050000}"/>
    <cellStyle name="Calc Percent (2)" xfId="1464" xr:uid="{00000000-0005-0000-0000-000012050000}"/>
    <cellStyle name="Calc Percent (2) 2" xfId="1465" xr:uid="{00000000-0005-0000-0000-000013050000}"/>
    <cellStyle name="Calc Percent (2)_IT BUF v20" xfId="1466" xr:uid="{00000000-0005-0000-0000-000014050000}"/>
    <cellStyle name="Calc Units (0)" xfId="1467" xr:uid="{00000000-0005-0000-0000-000015050000}"/>
    <cellStyle name="Calc Units (1)" xfId="1468" xr:uid="{00000000-0005-0000-0000-000016050000}"/>
    <cellStyle name="Calc Units (1) 2" xfId="1469" xr:uid="{00000000-0005-0000-0000-000017050000}"/>
    <cellStyle name="Calc Units (1) 3" xfId="1470" xr:uid="{00000000-0005-0000-0000-000018050000}"/>
    <cellStyle name="Calc Units (1)_IT BUF v20" xfId="1471" xr:uid="{00000000-0005-0000-0000-000019050000}"/>
    <cellStyle name="Calc Units (2)" xfId="1472" xr:uid="{00000000-0005-0000-0000-00001A050000}"/>
    <cellStyle name="Calc Units (2) 2" xfId="1473" xr:uid="{00000000-0005-0000-0000-00001B050000}"/>
    <cellStyle name="Calc Units (2)_IT BUF v20" xfId="1474" xr:uid="{00000000-0005-0000-0000-00001C050000}"/>
    <cellStyle name="Calc_AUD" xfId="1475" xr:uid="{00000000-0005-0000-0000-00001D050000}"/>
    <cellStyle name="Calculation" xfId="575" builtinId="22" customBuiltin="1"/>
    <cellStyle name="Calculation 10" xfId="2384" xr:uid="{00000000-0005-0000-0000-00001F050000}"/>
    <cellStyle name="Calculation 2" xfId="330" xr:uid="{00000000-0005-0000-0000-000020050000}"/>
    <cellStyle name="Calculation 2 2" xfId="331" xr:uid="{00000000-0005-0000-0000-000021050000}"/>
    <cellStyle name="Calculation 2 3" xfId="332" xr:uid="{00000000-0005-0000-0000-000022050000}"/>
    <cellStyle name="Calculation 2_Purchasing Card" xfId="333" xr:uid="{00000000-0005-0000-0000-000023050000}"/>
    <cellStyle name="Calculation 3" xfId="334" xr:uid="{00000000-0005-0000-0000-000024050000}"/>
    <cellStyle name="Calculation 4" xfId="2385" xr:uid="{00000000-0005-0000-0000-000025050000}"/>
    <cellStyle name="Calculation 5" xfId="2386" xr:uid="{00000000-0005-0000-0000-000026050000}"/>
    <cellStyle name="Calculation 6" xfId="2387" xr:uid="{00000000-0005-0000-0000-000027050000}"/>
    <cellStyle name="Calculation 7" xfId="2388" xr:uid="{00000000-0005-0000-0000-000028050000}"/>
    <cellStyle name="Calculation 8" xfId="2389" xr:uid="{00000000-0005-0000-0000-000029050000}"/>
    <cellStyle name="Calculation 9" xfId="2390" xr:uid="{00000000-0005-0000-0000-00002A050000}"/>
    <cellStyle name="Case" xfId="1476" xr:uid="{00000000-0005-0000-0000-00002B050000}"/>
    <cellStyle name="Category" xfId="1477" xr:uid="{00000000-0005-0000-0000-00002C050000}"/>
    <cellStyle name="Category 2" xfId="1478" xr:uid="{00000000-0005-0000-0000-00002D050000}"/>
    <cellStyle name="Category 3" xfId="1479" xr:uid="{00000000-0005-0000-0000-00002E050000}"/>
    <cellStyle name="Category_IT BUF v20" xfId="1480" xr:uid="{00000000-0005-0000-0000-00002F050000}"/>
    <cellStyle name="Check" xfId="1481" xr:uid="{00000000-0005-0000-0000-000030050000}"/>
    <cellStyle name="Check 2" xfId="1482" xr:uid="{00000000-0005-0000-0000-000031050000}"/>
    <cellStyle name="Check Cell" xfId="577" builtinId="23" customBuiltin="1"/>
    <cellStyle name="Check Cell 10" xfId="2391" xr:uid="{00000000-0005-0000-0000-000033050000}"/>
    <cellStyle name="Check Cell 2" xfId="335" xr:uid="{00000000-0005-0000-0000-000034050000}"/>
    <cellStyle name="Check Cell 2 2" xfId="336" xr:uid="{00000000-0005-0000-0000-000035050000}"/>
    <cellStyle name="Check Cell 2 3" xfId="337" xr:uid="{00000000-0005-0000-0000-000036050000}"/>
    <cellStyle name="Check Cell 2_Purchasing Card" xfId="338" xr:uid="{00000000-0005-0000-0000-000037050000}"/>
    <cellStyle name="Check Cell 3" xfId="339" xr:uid="{00000000-0005-0000-0000-000038050000}"/>
    <cellStyle name="Check Cell 4" xfId="2392" xr:uid="{00000000-0005-0000-0000-000039050000}"/>
    <cellStyle name="Check Cell 5" xfId="2393" xr:uid="{00000000-0005-0000-0000-00003A050000}"/>
    <cellStyle name="Check Cell 6" xfId="2394" xr:uid="{00000000-0005-0000-0000-00003B050000}"/>
    <cellStyle name="Check Cell 7" xfId="2395" xr:uid="{00000000-0005-0000-0000-00003C050000}"/>
    <cellStyle name="Check Cell 8" xfId="2396" xr:uid="{00000000-0005-0000-0000-00003D050000}"/>
    <cellStyle name="Check Cell 9" xfId="2397" xr:uid="{00000000-0005-0000-0000-00003E050000}"/>
    <cellStyle name="CheckSimple" xfId="1483" xr:uid="{00000000-0005-0000-0000-00003F050000}"/>
    <cellStyle name="Co. Names" xfId="1484" xr:uid="{00000000-0005-0000-0000-000040050000}"/>
    <cellStyle name="Co. Names - Bold" xfId="1485" xr:uid="{00000000-0005-0000-0000-000041050000}"/>
    <cellStyle name="Co. Names_add-on" xfId="1486" xr:uid="{00000000-0005-0000-0000-000042050000}"/>
    <cellStyle name="co_name" xfId="1487" xr:uid="{00000000-0005-0000-0000-000043050000}"/>
    <cellStyle name="Comma  - Style1" xfId="1488" xr:uid="{00000000-0005-0000-0000-000044050000}"/>
    <cellStyle name="Comma  - Style2" xfId="1489" xr:uid="{00000000-0005-0000-0000-000045050000}"/>
    <cellStyle name="Comma  - Style3" xfId="1490" xr:uid="{00000000-0005-0000-0000-000046050000}"/>
    <cellStyle name="Comma  - Style4" xfId="1491" xr:uid="{00000000-0005-0000-0000-000047050000}"/>
    <cellStyle name="Comma  - Style5" xfId="1492" xr:uid="{00000000-0005-0000-0000-000048050000}"/>
    <cellStyle name="Comma  - Style6" xfId="1493" xr:uid="{00000000-0005-0000-0000-000049050000}"/>
    <cellStyle name="Comma  - Style7" xfId="1494" xr:uid="{00000000-0005-0000-0000-00004A050000}"/>
    <cellStyle name="Comma  - Style8" xfId="1495" xr:uid="{00000000-0005-0000-0000-00004B050000}"/>
    <cellStyle name="Comma [0] 2" xfId="1496" xr:uid="{00000000-0005-0000-0000-00004C050000}"/>
    <cellStyle name="Comma [0] WM2" xfId="1" xr:uid="{00000000-0005-0000-0000-00004D050000}"/>
    <cellStyle name="Comma [00]" xfId="1497" xr:uid="{00000000-0005-0000-0000-00004E050000}"/>
    <cellStyle name="Comma [1]" xfId="1498" xr:uid="{00000000-0005-0000-0000-00004F050000}"/>
    <cellStyle name="Comma [2]" xfId="1499" xr:uid="{00000000-0005-0000-0000-000050050000}"/>
    <cellStyle name="Comma 0" xfId="1500" xr:uid="{00000000-0005-0000-0000-000051050000}"/>
    <cellStyle name="Comma 0 [0]" xfId="1501" xr:uid="{00000000-0005-0000-0000-000052050000}"/>
    <cellStyle name="Comma 0*" xfId="1502" xr:uid="{00000000-0005-0000-0000-000053050000}"/>
    <cellStyle name="Comma 0_Atel_TablesforSlides" xfId="1503" xr:uid="{00000000-0005-0000-0000-000054050000}"/>
    <cellStyle name="Comma 10" xfId="647" xr:uid="{00000000-0005-0000-0000-000055050000}"/>
    <cellStyle name="Comma 11" xfId="661" xr:uid="{00000000-0005-0000-0000-000056050000}"/>
    <cellStyle name="Comma 12" xfId="682" xr:uid="{00000000-0005-0000-0000-000057050000}"/>
    <cellStyle name="Comma 13" xfId="684" xr:uid="{00000000-0005-0000-0000-000058050000}"/>
    <cellStyle name="Comma 14" xfId="690" xr:uid="{00000000-0005-0000-0000-000059050000}"/>
    <cellStyle name="Comma 15" xfId="687" xr:uid="{00000000-0005-0000-0000-00005A050000}"/>
    <cellStyle name="Comma 16" xfId="691" xr:uid="{00000000-0005-0000-0000-00005B050000}"/>
    <cellStyle name="Comma 17" xfId="688" xr:uid="{00000000-0005-0000-0000-00005C050000}"/>
    <cellStyle name="Comma 18" xfId="685" xr:uid="{00000000-0005-0000-0000-00005D050000}"/>
    <cellStyle name="Comma 19" xfId="689" xr:uid="{00000000-0005-0000-0000-00005E050000}"/>
    <cellStyle name="Comma 2" xfId="2" xr:uid="{00000000-0005-0000-0000-00005F050000}"/>
    <cellStyle name="Comma 2 2" xfId="340" xr:uid="{00000000-0005-0000-0000-000060050000}"/>
    <cellStyle name="Comma 2 2 2" xfId="607" xr:uid="{00000000-0005-0000-0000-000061050000}"/>
    <cellStyle name="Comma 2 3" xfId="642" xr:uid="{00000000-0005-0000-0000-000062050000}"/>
    <cellStyle name="Comma 2 4" xfId="606" xr:uid="{00000000-0005-0000-0000-000063050000}"/>
    <cellStyle name="Comma 2*" xfId="1504" xr:uid="{00000000-0005-0000-0000-000064050000}"/>
    <cellStyle name="Comma 2_Citigroup Global valuation 17 Oct 05" xfId="1505" xr:uid="{00000000-0005-0000-0000-000065050000}"/>
    <cellStyle name="Comma 20" xfId="686" xr:uid="{00000000-0005-0000-0000-000066050000}"/>
    <cellStyle name="Comma 21" xfId="611" xr:uid="{00000000-0005-0000-0000-000067050000}"/>
    <cellStyle name="Comma 22" xfId="2526" xr:uid="{00000000-0005-0000-0000-000068050000}"/>
    <cellStyle name="Comma 23" xfId="2529" xr:uid="{00000000-0005-0000-0000-000069050000}"/>
    <cellStyle name="Comma 24" xfId="2530" xr:uid="{00000000-0005-0000-0000-00006A050000}"/>
    <cellStyle name="Comma 25" xfId="2528" xr:uid="{00000000-0005-0000-0000-00006B050000}"/>
    <cellStyle name="Comma 26" xfId="2527" xr:uid="{00000000-0005-0000-0000-00006C050000}"/>
    <cellStyle name="Comma 3" xfId="3" xr:uid="{00000000-0005-0000-0000-00006D050000}"/>
    <cellStyle name="Comma 3 2" xfId="341" xr:uid="{00000000-0005-0000-0000-00006E050000}"/>
    <cellStyle name="Comma 3 2 2" xfId="614" xr:uid="{00000000-0005-0000-0000-00006F050000}"/>
    <cellStyle name="Comma 3 3" xfId="608" xr:uid="{00000000-0005-0000-0000-000070050000}"/>
    <cellStyle name="Comma 3*" xfId="1506" xr:uid="{00000000-0005-0000-0000-000071050000}"/>
    <cellStyle name="Comma 4" xfId="342" xr:uid="{00000000-0005-0000-0000-000072050000}"/>
    <cellStyle name="Comma 4 2" xfId="2398" xr:uid="{00000000-0005-0000-0000-000073050000}"/>
    <cellStyle name="Comma 4 3" xfId="609" xr:uid="{00000000-0005-0000-0000-000074050000}"/>
    <cellStyle name="Comma 5" xfId="343" xr:uid="{00000000-0005-0000-0000-000075050000}"/>
    <cellStyle name="Comma 5 2" xfId="612" xr:uid="{00000000-0005-0000-0000-000076050000}"/>
    <cellStyle name="Comma 6" xfId="344" xr:uid="{00000000-0005-0000-0000-000077050000}"/>
    <cellStyle name="Comma 6 2" xfId="613" xr:uid="{00000000-0005-0000-0000-000078050000}"/>
    <cellStyle name="Comma 7" xfId="345" xr:uid="{00000000-0005-0000-0000-000079050000}"/>
    <cellStyle name="Comma 7 2" xfId="618" xr:uid="{00000000-0005-0000-0000-00007A050000}"/>
    <cellStyle name="Comma 8" xfId="346" xr:uid="{00000000-0005-0000-0000-00007B050000}"/>
    <cellStyle name="Comma 8 2" xfId="619" xr:uid="{00000000-0005-0000-0000-00007C050000}"/>
    <cellStyle name="Comma 9" xfId="634" xr:uid="{00000000-0005-0000-0000-00007D050000}"/>
    <cellStyle name="Comma*" xfId="1507" xr:uid="{00000000-0005-0000-0000-00007E050000}"/>
    <cellStyle name="Comma0" xfId="1508" xr:uid="{00000000-0005-0000-0000-00007F050000}"/>
    <cellStyle name="Comma1" xfId="1509" xr:uid="{00000000-0005-0000-0000-000080050000}"/>
    <cellStyle name="Comma2" xfId="1510" xr:uid="{00000000-0005-0000-0000-000081050000}"/>
    <cellStyle name="commadash" xfId="1511" xr:uid="{00000000-0005-0000-0000-000082050000}"/>
    <cellStyle name="Constant" xfId="1512" xr:uid="{00000000-0005-0000-0000-000083050000}"/>
    <cellStyle name="Constant 2" xfId="1513" xr:uid="{00000000-0005-0000-0000-000084050000}"/>
    <cellStyle name="Constant 3" xfId="1514" xr:uid="{00000000-0005-0000-0000-000085050000}"/>
    <cellStyle name="Constant_IT BUF v20" xfId="1515" xr:uid="{00000000-0005-0000-0000-000086050000}"/>
    <cellStyle name="Cover Date" xfId="1516" xr:uid="{00000000-0005-0000-0000-000087050000}"/>
    <cellStyle name="Cover Subtitle" xfId="1517" xr:uid="{00000000-0005-0000-0000-000088050000}"/>
    <cellStyle name="Cover Title" xfId="1518" xr:uid="{00000000-0005-0000-0000-000089050000}"/>
    <cellStyle name="CRL" xfId="1519" xr:uid="{00000000-0005-0000-0000-00008A050000}"/>
    <cellStyle name="CRLBlocked" xfId="1520" xr:uid="{00000000-0005-0000-0000-00008B050000}"/>
    <cellStyle name="CRLBlocked 2" xfId="1521" xr:uid="{00000000-0005-0000-0000-00008C050000}"/>
    <cellStyle name="CRLBlocked 3" xfId="1522" xr:uid="{00000000-0005-0000-0000-00008D050000}"/>
    <cellStyle name="CRLBlocked_IT_Q1_v001" xfId="1523" xr:uid="{00000000-0005-0000-0000-00008E050000}"/>
    <cellStyle name="CRLCallUp" xfId="1524" xr:uid="{00000000-0005-0000-0000-00008F050000}"/>
    <cellStyle name="CRLCheck" xfId="1525" xr:uid="{00000000-0005-0000-0000-000090050000}"/>
    <cellStyle name="CRLDate" xfId="1526" xr:uid="{00000000-0005-0000-0000-000091050000}"/>
    <cellStyle name="CRLDate 2" xfId="1527" xr:uid="{00000000-0005-0000-0000-000092050000}"/>
    <cellStyle name="CRLDate 3" xfId="1528" xr:uid="{00000000-0005-0000-0000-000093050000}"/>
    <cellStyle name="CRLDate 3 2" xfId="1529" xr:uid="{00000000-0005-0000-0000-000094050000}"/>
    <cellStyle name="CRLDate 4" xfId="1530" xr:uid="{00000000-0005-0000-0000-000095050000}"/>
    <cellStyle name="CRLDeviant" xfId="1531" xr:uid="{00000000-0005-0000-0000-000096050000}"/>
    <cellStyle name="CRLFlag" xfId="1532" xr:uid="{00000000-0005-0000-0000-000097050000}"/>
    <cellStyle name="CRLFlag 2" xfId="1533" xr:uid="{00000000-0005-0000-0000-000098050000}"/>
    <cellStyle name="CRLFlag_IT_Q1_v001" xfId="1534" xr:uid="{00000000-0005-0000-0000-000099050000}"/>
    <cellStyle name="CRLHeader1" xfId="1535" xr:uid="{00000000-0005-0000-0000-00009A050000}"/>
    <cellStyle name="CRLHeader1 2" xfId="1536" xr:uid="{00000000-0005-0000-0000-00009B050000}"/>
    <cellStyle name="CRLHeader1 3" xfId="1537" xr:uid="{00000000-0005-0000-0000-00009C050000}"/>
    <cellStyle name="CRLHeader1 4" xfId="1538" xr:uid="{00000000-0005-0000-0000-00009D050000}"/>
    <cellStyle name="CRLHeader2" xfId="1539" xr:uid="{00000000-0005-0000-0000-00009E050000}"/>
    <cellStyle name="CRLHeader2 2" xfId="1540" xr:uid="{00000000-0005-0000-0000-00009F050000}"/>
    <cellStyle name="CRLHeader2 3" xfId="1541" xr:uid="{00000000-0005-0000-0000-0000A0050000}"/>
    <cellStyle name="CRLHeader2_IT_Q1_v001" xfId="1542" xr:uid="{00000000-0005-0000-0000-0000A1050000}"/>
    <cellStyle name="CRLHeader3" xfId="1543" xr:uid="{00000000-0005-0000-0000-0000A2050000}"/>
    <cellStyle name="CRLHeader3 2" xfId="1544" xr:uid="{00000000-0005-0000-0000-0000A3050000}"/>
    <cellStyle name="CRLHeader3 3" xfId="1545" xr:uid="{00000000-0005-0000-0000-0000A4050000}"/>
    <cellStyle name="CRLHeader3_IT_Q1_v001" xfId="1546" xr:uid="{00000000-0005-0000-0000-0000A5050000}"/>
    <cellStyle name="CRLInputDate" xfId="1547" xr:uid="{00000000-0005-0000-0000-0000A6050000}"/>
    <cellStyle name="CRLInputDate 2" xfId="1548" xr:uid="{00000000-0005-0000-0000-0000A7050000}"/>
    <cellStyle name="CRLInputDate 2 2" xfId="2505" xr:uid="{00000000-0005-0000-0000-0000A8050000}"/>
    <cellStyle name="CRLInputDate 3" xfId="2504" xr:uid="{00000000-0005-0000-0000-0000A9050000}"/>
    <cellStyle name="CRLInputDate_FTE Budget" xfId="1549" xr:uid="{00000000-0005-0000-0000-0000AA050000}"/>
    <cellStyle name="CRLInputPercent" xfId="1550" xr:uid="{00000000-0005-0000-0000-0000AB050000}"/>
    <cellStyle name="CRLInputPercent 2" xfId="1551" xr:uid="{00000000-0005-0000-0000-0000AC050000}"/>
    <cellStyle name="CRLInputPercent 2 2" xfId="2507" xr:uid="{00000000-0005-0000-0000-0000AD050000}"/>
    <cellStyle name="CRLInputPercent 3" xfId="2506" xr:uid="{00000000-0005-0000-0000-0000AE050000}"/>
    <cellStyle name="CRLInputPercent_FTE Budget" xfId="1552" xr:uid="{00000000-0005-0000-0000-0000AF050000}"/>
    <cellStyle name="CRLInputValue" xfId="347" xr:uid="{00000000-0005-0000-0000-0000B0050000}"/>
    <cellStyle name="CRLInputValue 2" xfId="348" xr:uid="{00000000-0005-0000-0000-0000B1050000}"/>
    <cellStyle name="CRLInputValue 2 2" xfId="2483" xr:uid="{00000000-0005-0000-0000-0000B2050000}"/>
    <cellStyle name="CRLInputValue 3" xfId="1553" xr:uid="{00000000-0005-0000-0000-0000B3050000}"/>
    <cellStyle name="CRLInputValue 3 2" xfId="2399" xr:uid="{00000000-0005-0000-0000-0000B4050000}"/>
    <cellStyle name="CRLInputValue 3 3" xfId="2508" xr:uid="{00000000-0005-0000-0000-0000B5050000}"/>
    <cellStyle name="CRLInputValue_Finance Budget" xfId="1554" xr:uid="{00000000-0005-0000-0000-0000B6050000}"/>
    <cellStyle name="CRLNormal" xfId="349" xr:uid="{00000000-0005-0000-0000-0000B7050000}"/>
    <cellStyle name="CRLNormal 2" xfId="350" xr:uid="{00000000-0005-0000-0000-0000B8050000}"/>
    <cellStyle name="CRLNormal 2 2" xfId="2400" xr:uid="{00000000-0005-0000-0000-0000B9050000}"/>
    <cellStyle name="CRLNormal 3" xfId="1555" xr:uid="{00000000-0005-0000-0000-0000BA050000}"/>
    <cellStyle name="CRLNormal 3 2" xfId="1556" xr:uid="{00000000-0005-0000-0000-0000BB050000}"/>
    <cellStyle name="CRLNormal 4" xfId="1557" xr:uid="{00000000-0005-0000-0000-0000BC050000}"/>
    <cellStyle name="CRLNormal_CC" xfId="1558" xr:uid="{00000000-0005-0000-0000-0000BD050000}"/>
    <cellStyle name="CRLPercent" xfId="1559" xr:uid="{00000000-0005-0000-0000-0000BE050000}"/>
    <cellStyle name="CRLPercent 2" xfId="1560" xr:uid="{00000000-0005-0000-0000-0000BF050000}"/>
    <cellStyle name="CRLPercent 3" xfId="1561" xr:uid="{00000000-0005-0000-0000-0000C0050000}"/>
    <cellStyle name="CRLPercent 4" xfId="1562" xr:uid="{00000000-0005-0000-0000-0000C1050000}"/>
    <cellStyle name="CRLPercent_CC" xfId="1563" xr:uid="{00000000-0005-0000-0000-0000C2050000}"/>
    <cellStyle name="CRLSubTotal" xfId="351" xr:uid="{00000000-0005-0000-0000-0000C3050000}"/>
    <cellStyle name="CRLSubTotal 2" xfId="1564" xr:uid="{00000000-0005-0000-0000-0000C4050000}"/>
    <cellStyle name="CRLSubTotal 3" xfId="1565" xr:uid="{00000000-0005-0000-0000-0000C5050000}"/>
    <cellStyle name="CRLSubTotal_FTE Budget" xfId="1566" xr:uid="{00000000-0005-0000-0000-0000C6050000}"/>
    <cellStyle name="CRLText" xfId="352" xr:uid="{00000000-0005-0000-0000-0000C7050000}"/>
    <cellStyle name="CRLText 2" xfId="353" xr:uid="{00000000-0005-0000-0000-0000C8050000}"/>
    <cellStyle name="CRLText 2 2" xfId="2401" xr:uid="{00000000-0005-0000-0000-0000C9050000}"/>
    <cellStyle name="CRLText 3" xfId="1567" xr:uid="{00000000-0005-0000-0000-0000CA050000}"/>
    <cellStyle name="CRLText 3 2" xfId="1568" xr:uid="{00000000-0005-0000-0000-0000CB050000}"/>
    <cellStyle name="CRLText 4" xfId="1569" xr:uid="{00000000-0005-0000-0000-0000CC050000}"/>
    <cellStyle name="CRLText 5" xfId="1570" xr:uid="{00000000-0005-0000-0000-0000CD050000}"/>
    <cellStyle name="CRLText_Transaction Log" xfId="354" xr:uid="{00000000-0005-0000-0000-0000CE050000}"/>
    <cellStyle name="CRLTotal" xfId="1571" xr:uid="{00000000-0005-0000-0000-0000CF050000}"/>
    <cellStyle name="CRLTotal 2" xfId="1572" xr:uid="{00000000-0005-0000-0000-0000D0050000}"/>
    <cellStyle name="CRLTotal 3" xfId="1573" xr:uid="{00000000-0005-0000-0000-0000D1050000}"/>
    <cellStyle name="CRLTotal_FTE Budget" xfId="1574" xr:uid="{00000000-0005-0000-0000-0000D2050000}"/>
    <cellStyle name="CRLWIP" xfId="1575" xr:uid="{00000000-0005-0000-0000-0000D3050000}"/>
    <cellStyle name="CRLWIP 2" xfId="1576" xr:uid="{00000000-0005-0000-0000-0000D4050000}"/>
    <cellStyle name="CRLWIP 3" xfId="1577" xr:uid="{00000000-0005-0000-0000-0000D5050000}"/>
    <cellStyle name="CRLWIP_IT_Q1_v001" xfId="1578" xr:uid="{00000000-0005-0000-0000-0000D6050000}"/>
    <cellStyle name="cu" xfId="1579" xr:uid="{00000000-0005-0000-0000-0000D7050000}"/>
    <cellStyle name="Currency ($)" xfId="1580" xr:uid="{00000000-0005-0000-0000-0000D8050000}"/>
    <cellStyle name="Currency (£)" xfId="1581" xr:uid="{00000000-0005-0000-0000-0000D9050000}"/>
    <cellStyle name="Currency [0] U" xfId="1582" xr:uid="{00000000-0005-0000-0000-0000DA050000}"/>
    <cellStyle name="Currency [00]" xfId="1583" xr:uid="{00000000-0005-0000-0000-0000DB050000}"/>
    <cellStyle name="Currency [00] 2" xfId="1584" xr:uid="{00000000-0005-0000-0000-0000DC050000}"/>
    <cellStyle name="Currency [1]" xfId="1585" xr:uid="{00000000-0005-0000-0000-0000DD050000}"/>
    <cellStyle name="Currency [2]" xfId="1586" xr:uid="{00000000-0005-0000-0000-0000DE050000}"/>
    <cellStyle name="Currency [2] U" xfId="1587" xr:uid="{00000000-0005-0000-0000-0000DF050000}"/>
    <cellStyle name="Currency [2]_Inexus Valuation outputs" xfId="1588" xr:uid="{00000000-0005-0000-0000-0000E0050000}"/>
    <cellStyle name="Currency 0" xfId="1589" xr:uid="{00000000-0005-0000-0000-0000E1050000}"/>
    <cellStyle name="Currency 2" xfId="1590" xr:uid="{00000000-0005-0000-0000-0000E2050000}"/>
    <cellStyle name="Currency 2*" xfId="1591" xr:uid="{00000000-0005-0000-0000-0000E3050000}"/>
    <cellStyle name="Currency 2_Financing Model" xfId="1592" xr:uid="{00000000-0005-0000-0000-0000E4050000}"/>
    <cellStyle name="Currency*" xfId="1593" xr:uid="{00000000-0005-0000-0000-0000E5050000}"/>
    <cellStyle name="Currency0" xfId="1594" xr:uid="{00000000-0005-0000-0000-0000E6050000}"/>
    <cellStyle name="Currency2" xfId="1595" xr:uid="{00000000-0005-0000-0000-0000E7050000}"/>
    <cellStyle name="Custom" xfId="1596" xr:uid="{00000000-0005-0000-0000-0000E8050000}"/>
    <cellStyle name="d" xfId="1597" xr:uid="{00000000-0005-0000-0000-0000E9050000}"/>
    <cellStyle name="Database cell" xfId="1598" xr:uid="{00000000-0005-0000-0000-0000EA050000}"/>
    <cellStyle name="Database code 2" xfId="1599" xr:uid="{00000000-0005-0000-0000-0000EB050000}"/>
    <cellStyle name="Date" xfId="1600" xr:uid="{00000000-0005-0000-0000-0000EC050000}"/>
    <cellStyle name="Date Aligned" xfId="1601" xr:uid="{00000000-0005-0000-0000-0000ED050000}"/>
    <cellStyle name="Date Aligned*" xfId="1602" xr:uid="{00000000-0005-0000-0000-0000EE050000}"/>
    <cellStyle name="Date Aligned_Citigroup Global valuation 17 Oct 05" xfId="1603" xr:uid="{00000000-0005-0000-0000-0000EF050000}"/>
    <cellStyle name="Date Short" xfId="1604" xr:uid="{00000000-0005-0000-0000-0000F0050000}"/>
    <cellStyle name="Date U" xfId="1605" xr:uid="{00000000-0005-0000-0000-0000F1050000}"/>
    <cellStyle name="DateHeader" xfId="1606" xr:uid="{00000000-0005-0000-0000-0000F2050000}"/>
    <cellStyle name="DateInput" xfId="1607" xr:uid="{00000000-0005-0000-0000-0000F3050000}"/>
    <cellStyle name="dateline" xfId="1608" xr:uid="{00000000-0005-0000-0000-0000F4050000}"/>
    <cellStyle name="DateLong" xfId="1609" xr:uid="{00000000-0005-0000-0000-0000F5050000}"/>
    <cellStyle name="DateShort" xfId="1610" xr:uid="{00000000-0005-0000-0000-0000F6050000}"/>
    <cellStyle name="Day" xfId="1611" xr:uid="{00000000-0005-0000-0000-0000F7050000}"/>
    <cellStyle name="Dec_0" xfId="1612" xr:uid="{00000000-0005-0000-0000-0000F8050000}"/>
    <cellStyle name="Decimal [0]" xfId="1613" xr:uid="{00000000-0005-0000-0000-0000F9050000}"/>
    <cellStyle name="Decimal [2]" xfId="1614" xr:uid="{00000000-0005-0000-0000-0000FA050000}"/>
    <cellStyle name="Decimal [2] U" xfId="1615" xr:uid="{00000000-0005-0000-0000-0000FB050000}"/>
    <cellStyle name="Decimal [4]" xfId="1616" xr:uid="{00000000-0005-0000-0000-0000FC050000}"/>
    <cellStyle name="Decimal [4] U" xfId="1617" xr:uid="{00000000-0005-0000-0000-0000FD050000}"/>
    <cellStyle name="Decimal_Zero" xfId="1618" xr:uid="{00000000-0005-0000-0000-0000FE050000}"/>
    <cellStyle name="Decision" xfId="1619" xr:uid="{00000000-0005-0000-0000-0000FF050000}"/>
    <cellStyle name="Decision 2" xfId="1620" xr:uid="{00000000-0005-0000-0000-000000060000}"/>
    <cellStyle name="Decision_Budget from Shez" xfId="1621" xr:uid="{00000000-0005-0000-0000-000001060000}"/>
    <cellStyle name="DefinedName" xfId="1622" xr:uid="{00000000-0005-0000-0000-000002060000}"/>
    <cellStyle name="DefinedName 2" xfId="1623" xr:uid="{00000000-0005-0000-0000-000003060000}"/>
    <cellStyle name="DefinedName_IT BUF v20" xfId="1624" xr:uid="{00000000-0005-0000-0000-000004060000}"/>
    <cellStyle name="deletion" xfId="1625" xr:uid="{00000000-0005-0000-0000-000005060000}"/>
    <cellStyle name="Delta" xfId="1626" xr:uid="{00000000-0005-0000-0000-000006060000}"/>
    <cellStyle name="Description1" xfId="1627" xr:uid="{00000000-0005-0000-0000-000007060000}"/>
    <cellStyle name="Dezimal [0]_laroux" xfId="1628" xr:uid="{00000000-0005-0000-0000-000008060000}"/>
    <cellStyle name="Dezimal_BLUE" xfId="1629" xr:uid="{00000000-0005-0000-0000-000009060000}"/>
    <cellStyle name="Disabled" xfId="1630" xr:uid="{00000000-0005-0000-0000-00000A060000}"/>
    <cellStyle name="DistributionType" xfId="1631" xr:uid="{00000000-0005-0000-0000-00000B060000}"/>
    <cellStyle name="DistributionType 2" xfId="1632" xr:uid="{00000000-0005-0000-0000-00000C060000}"/>
    <cellStyle name="DistributionType_Budget from Shez" xfId="1633" xr:uid="{00000000-0005-0000-0000-00000D060000}"/>
    <cellStyle name="Dollars" xfId="1634" xr:uid="{00000000-0005-0000-0000-00000E060000}"/>
    <cellStyle name="Dotted Line" xfId="1635" xr:uid="{00000000-0005-0000-0000-00000F060000}"/>
    <cellStyle name="Double Accounting" xfId="1636" xr:uid="{00000000-0005-0000-0000-000010060000}"/>
    <cellStyle name="Download" xfId="1637" xr:uid="{00000000-0005-0000-0000-000011060000}"/>
    <cellStyle name="DropDown" xfId="1638" xr:uid="{00000000-0005-0000-0000-000012060000}"/>
    <cellStyle name="DropDown(p)" xfId="1639" xr:uid="{00000000-0005-0000-0000-000013060000}"/>
    <cellStyle name="DropDown_Extract Cross Rail with TRIOLE (2)" xfId="1640" xr:uid="{00000000-0005-0000-0000-000014060000}"/>
    <cellStyle name="DropDownOptional" xfId="1641" xr:uid="{00000000-0005-0000-0000-000015060000}"/>
    <cellStyle name="Emphasis 1" xfId="615" xr:uid="{00000000-0005-0000-0000-000016060000}"/>
    <cellStyle name="Emphasis 1 2" xfId="355" xr:uid="{00000000-0005-0000-0000-000017060000}"/>
    <cellStyle name="Emphasis 1_P8 Raw Data" xfId="717" xr:uid="{00000000-0005-0000-0000-000018060000}"/>
    <cellStyle name="Emphasis 2" xfId="616" xr:uid="{00000000-0005-0000-0000-000019060000}"/>
    <cellStyle name="Emphasis 2 2" xfId="356" xr:uid="{00000000-0005-0000-0000-00001A060000}"/>
    <cellStyle name="Emphasis 2_P8 Raw Data" xfId="718" xr:uid="{00000000-0005-0000-0000-00001B060000}"/>
    <cellStyle name="Emphasis 3" xfId="617" xr:uid="{00000000-0005-0000-0000-00001C060000}"/>
    <cellStyle name="Enter Currency (0)" xfId="1642" xr:uid="{00000000-0005-0000-0000-00001D060000}"/>
    <cellStyle name="Enter Currency (2)" xfId="1643" xr:uid="{00000000-0005-0000-0000-00001E060000}"/>
    <cellStyle name="Enter Currency (2) 2" xfId="1644" xr:uid="{00000000-0005-0000-0000-00001F060000}"/>
    <cellStyle name="Enter Currency (2)_IT BUF v20" xfId="1645" xr:uid="{00000000-0005-0000-0000-000020060000}"/>
    <cellStyle name="Enter Units (0)" xfId="1646" xr:uid="{00000000-0005-0000-0000-000021060000}"/>
    <cellStyle name="Enter Units (1)" xfId="1647" xr:uid="{00000000-0005-0000-0000-000022060000}"/>
    <cellStyle name="Enter Units (1) 2" xfId="1648" xr:uid="{00000000-0005-0000-0000-000023060000}"/>
    <cellStyle name="Enter Units (1) 3" xfId="1649" xr:uid="{00000000-0005-0000-0000-000024060000}"/>
    <cellStyle name="Enter Units (1)_IT BUF v20" xfId="1650" xr:uid="{00000000-0005-0000-0000-000025060000}"/>
    <cellStyle name="Enter Units (2)" xfId="1651" xr:uid="{00000000-0005-0000-0000-000026060000}"/>
    <cellStyle name="Enter Units (2) 2" xfId="1652" xr:uid="{00000000-0005-0000-0000-000027060000}"/>
    <cellStyle name="Enter Units (2)_IT BUF v20" xfId="1653" xr:uid="{00000000-0005-0000-0000-000028060000}"/>
    <cellStyle name="Entry" xfId="1654" xr:uid="{00000000-0005-0000-0000-000029060000}"/>
    <cellStyle name="Entry 2" xfId="2509" xr:uid="{00000000-0005-0000-0000-00002A060000}"/>
    <cellStyle name="Entry 3" xfId="2497" xr:uid="{00000000-0005-0000-0000-00002B060000}"/>
    <cellStyle name="ErrorCheck" xfId="1655" xr:uid="{00000000-0005-0000-0000-00002C060000}"/>
    <cellStyle name="Euro" xfId="1656" xr:uid="{00000000-0005-0000-0000-00002D060000}"/>
    <cellStyle name="Euro 2" xfId="1657" xr:uid="{00000000-0005-0000-0000-00002E060000}"/>
    <cellStyle name="Euro 3" xfId="1658" xr:uid="{00000000-0005-0000-0000-00002F060000}"/>
    <cellStyle name="Euro_IT Forecast for Discussion 160610" xfId="1659" xr:uid="{00000000-0005-0000-0000-000030060000}"/>
    <cellStyle name="ExchRate" xfId="1660" xr:uid="{00000000-0005-0000-0000-000031060000}"/>
    <cellStyle name="Explanatory Text" xfId="580" builtinId="53" customBuiltin="1"/>
    <cellStyle name="Explanatory Text 10" xfId="2402" xr:uid="{00000000-0005-0000-0000-000033060000}"/>
    <cellStyle name="Explanatory Text 2" xfId="357" xr:uid="{00000000-0005-0000-0000-000034060000}"/>
    <cellStyle name="Explanatory Text 2 2" xfId="358" xr:uid="{00000000-0005-0000-0000-000035060000}"/>
    <cellStyle name="Explanatory Text 2_Reporting doc" xfId="359" xr:uid="{00000000-0005-0000-0000-000036060000}"/>
    <cellStyle name="Explanatory Text 3" xfId="360" xr:uid="{00000000-0005-0000-0000-000037060000}"/>
    <cellStyle name="Explanatory Text 4" xfId="2403" xr:uid="{00000000-0005-0000-0000-000038060000}"/>
    <cellStyle name="Explanatory Text 5" xfId="2404" xr:uid="{00000000-0005-0000-0000-000039060000}"/>
    <cellStyle name="Explanatory Text 6" xfId="2405" xr:uid="{00000000-0005-0000-0000-00003A060000}"/>
    <cellStyle name="Explanatory Text 7" xfId="2406" xr:uid="{00000000-0005-0000-0000-00003B060000}"/>
    <cellStyle name="Explanatory Text 8" xfId="2407" xr:uid="{00000000-0005-0000-0000-00003C060000}"/>
    <cellStyle name="Explanatory Text 9" xfId="2408" xr:uid="{00000000-0005-0000-0000-00003D060000}"/>
    <cellStyle name="External" xfId="1661" xr:uid="{00000000-0005-0000-0000-00003E060000}"/>
    <cellStyle name="External 2" xfId="1662" xr:uid="{00000000-0005-0000-0000-00003F060000}"/>
    <cellStyle name="External 3" xfId="1663" xr:uid="{00000000-0005-0000-0000-000040060000}"/>
    <cellStyle name="External_IT BUF v20" xfId="1664" xr:uid="{00000000-0005-0000-0000-000041060000}"/>
    <cellStyle name="Factor" xfId="1665" xr:uid="{00000000-0005-0000-0000-000042060000}"/>
    <cellStyle name="file" xfId="1666" xr:uid="{00000000-0005-0000-0000-000043060000}"/>
    <cellStyle name="Financial" xfId="1667" xr:uid="{00000000-0005-0000-0000-000044060000}"/>
    <cellStyle name="FinClose" xfId="1668" xr:uid="{00000000-0005-0000-0000-000045060000}"/>
    <cellStyle name="Fixed" xfId="1669" xr:uid="{00000000-0005-0000-0000-000046060000}"/>
    <cellStyle name="Footer SBILogo1" xfId="1670" xr:uid="{00000000-0005-0000-0000-000047060000}"/>
    <cellStyle name="Footer SBILogo2" xfId="1671" xr:uid="{00000000-0005-0000-0000-000048060000}"/>
    <cellStyle name="Footnote" xfId="1672" xr:uid="{00000000-0005-0000-0000-000049060000}"/>
    <cellStyle name="Footnote Reference" xfId="1673" xr:uid="{00000000-0005-0000-0000-00004A060000}"/>
    <cellStyle name="Footnote_Callide" xfId="1674" xr:uid="{00000000-0005-0000-0000-00004B060000}"/>
    <cellStyle name="Footnotes" xfId="1675" xr:uid="{00000000-0005-0000-0000-00004C060000}"/>
    <cellStyle name="Forecast" xfId="1676" xr:uid="{00000000-0005-0000-0000-00004D060000}"/>
    <cellStyle name="ForecastData" xfId="1677" xr:uid="{00000000-0005-0000-0000-00004E060000}"/>
    <cellStyle name="form" xfId="1678" xr:uid="{00000000-0005-0000-0000-00004F060000}"/>
    <cellStyle name="form 2" xfId="1679" xr:uid="{00000000-0005-0000-0000-000050060000}"/>
    <cellStyle name="form 3" xfId="1680" xr:uid="{00000000-0005-0000-0000-000051060000}"/>
    <cellStyle name="form_IT BUF v20" xfId="1681" xr:uid="{00000000-0005-0000-0000-000052060000}"/>
    <cellStyle name="Formula" xfId="1682" xr:uid="{00000000-0005-0000-0000-000053060000}"/>
    <cellStyle name="Formula 2" xfId="1683" xr:uid="{00000000-0005-0000-0000-000054060000}"/>
    <cellStyle name="Formula 3" xfId="1684" xr:uid="{00000000-0005-0000-0000-000055060000}"/>
    <cellStyle name="Formula_IT BUF v20" xfId="1685" xr:uid="{00000000-0005-0000-0000-000056060000}"/>
    <cellStyle name="FS_Zero" xfId="1686" xr:uid="{00000000-0005-0000-0000-000057060000}"/>
    <cellStyle name="FS-Hist_Zero" xfId="1687" xr:uid="{00000000-0005-0000-0000-000058060000}"/>
    <cellStyle name="General" xfId="1688" xr:uid="{00000000-0005-0000-0000-000059060000}"/>
    <cellStyle name="General 2" xfId="1689" xr:uid="{00000000-0005-0000-0000-00005A060000}"/>
    <cellStyle name="General Calc" xfId="1690" xr:uid="{00000000-0005-0000-0000-00005B060000}"/>
    <cellStyle name="Good" xfId="570" builtinId="26" customBuiltin="1"/>
    <cellStyle name="Good 10" xfId="2409" xr:uid="{00000000-0005-0000-0000-00005D060000}"/>
    <cellStyle name="Good 2" xfId="361" xr:uid="{00000000-0005-0000-0000-00005E060000}"/>
    <cellStyle name="Good 2 2" xfId="362" xr:uid="{00000000-0005-0000-0000-00005F060000}"/>
    <cellStyle name="Good 2 3" xfId="363" xr:uid="{00000000-0005-0000-0000-000060060000}"/>
    <cellStyle name="Good 2_Purchasing Card" xfId="364" xr:uid="{00000000-0005-0000-0000-000061060000}"/>
    <cellStyle name="Good 3" xfId="365" xr:uid="{00000000-0005-0000-0000-000062060000}"/>
    <cellStyle name="Good 4" xfId="2410" xr:uid="{00000000-0005-0000-0000-000063060000}"/>
    <cellStyle name="Good 5" xfId="2411" xr:uid="{00000000-0005-0000-0000-000064060000}"/>
    <cellStyle name="Good 6" xfId="2412" xr:uid="{00000000-0005-0000-0000-000065060000}"/>
    <cellStyle name="Good 7" xfId="2413" xr:uid="{00000000-0005-0000-0000-000066060000}"/>
    <cellStyle name="Good 8" xfId="2414" xr:uid="{00000000-0005-0000-0000-000067060000}"/>
    <cellStyle name="Good 9" xfId="2415" xr:uid="{00000000-0005-0000-0000-000068060000}"/>
    <cellStyle name="Green" xfId="1691" xr:uid="{00000000-0005-0000-0000-000069060000}"/>
    <cellStyle name="Grey" xfId="1692" xr:uid="{00000000-0005-0000-0000-00006A060000}"/>
    <cellStyle name="GroupHeader" xfId="1693" xr:uid="{00000000-0005-0000-0000-00006B060000}"/>
    <cellStyle name="Growth" xfId="1694" xr:uid="{00000000-0005-0000-0000-00006C060000}"/>
    <cellStyle name="Growth Factor" xfId="1695" xr:uid="{00000000-0005-0000-0000-00006D060000}"/>
    <cellStyle name="hard no." xfId="1696" xr:uid="{00000000-0005-0000-0000-00006E060000}"/>
    <cellStyle name="Hard Percent" xfId="1697" xr:uid="{00000000-0005-0000-0000-00006F060000}"/>
    <cellStyle name="Hash Out" xfId="1698" xr:uid="{00000000-0005-0000-0000-000070060000}"/>
    <cellStyle name="Header" xfId="1699" xr:uid="{00000000-0005-0000-0000-000071060000}"/>
    <cellStyle name="Header 2" xfId="1700" xr:uid="{00000000-0005-0000-0000-000072060000}"/>
    <cellStyle name="Header Draft Stamp" xfId="1701" xr:uid="{00000000-0005-0000-0000-000073060000}"/>
    <cellStyle name="Header Price 2" xfId="1702" xr:uid="{00000000-0005-0000-0000-000074060000}"/>
    <cellStyle name="Header_Atel_TablesforSlides" xfId="1703" xr:uid="{00000000-0005-0000-0000-000075060000}"/>
    <cellStyle name="Header1" xfId="1704" xr:uid="{00000000-0005-0000-0000-000076060000}"/>
    <cellStyle name="Header2" xfId="1705" xr:uid="{00000000-0005-0000-0000-000077060000}"/>
    <cellStyle name="heading" xfId="1706" xr:uid="{00000000-0005-0000-0000-000078060000}"/>
    <cellStyle name="Heading 1" xfId="566" builtinId="16" customBuiltin="1"/>
    <cellStyle name="Heading 1 2" xfId="366" xr:uid="{00000000-0005-0000-0000-00007A060000}"/>
    <cellStyle name="Heading 1 2 2" xfId="367" xr:uid="{00000000-0005-0000-0000-00007B060000}"/>
    <cellStyle name="Heading 1 2 3" xfId="368" xr:uid="{00000000-0005-0000-0000-00007C060000}"/>
    <cellStyle name="Heading 1 2_Purchasing Card" xfId="369" xr:uid="{00000000-0005-0000-0000-00007D060000}"/>
    <cellStyle name="Heading 1 3" xfId="370" xr:uid="{00000000-0005-0000-0000-00007E060000}"/>
    <cellStyle name="Heading 1 Above" xfId="1707" xr:uid="{00000000-0005-0000-0000-00007F060000}"/>
    <cellStyle name="Heading 1+" xfId="1708" xr:uid="{00000000-0005-0000-0000-000080060000}"/>
    <cellStyle name="Heading 2" xfId="567" builtinId="17" customBuiltin="1"/>
    <cellStyle name="Heading 2 2" xfId="371" xr:uid="{00000000-0005-0000-0000-000082060000}"/>
    <cellStyle name="Heading 2 2 2" xfId="372" xr:uid="{00000000-0005-0000-0000-000083060000}"/>
    <cellStyle name="Heading 2 2 3" xfId="373" xr:uid="{00000000-0005-0000-0000-000084060000}"/>
    <cellStyle name="Heading 2 2_Purchasing Card" xfId="374" xr:uid="{00000000-0005-0000-0000-000085060000}"/>
    <cellStyle name="Heading 2 3" xfId="375" xr:uid="{00000000-0005-0000-0000-000086060000}"/>
    <cellStyle name="Heading 2+" xfId="1709" xr:uid="{00000000-0005-0000-0000-000087060000}"/>
    <cellStyle name="Heading 3" xfId="568" builtinId="18" customBuiltin="1"/>
    <cellStyle name="Heading 3 2" xfId="376" xr:uid="{00000000-0005-0000-0000-000089060000}"/>
    <cellStyle name="Heading 3 2 2" xfId="377" xr:uid="{00000000-0005-0000-0000-00008A060000}"/>
    <cellStyle name="Heading 3 2 3" xfId="378" xr:uid="{00000000-0005-0000-0000-00008B060000}"/>
    <cellStyle name="Heading 3 2_Purchasing Card" xfId="379" xr:uid="{00000000-0005-0000-0000-00008C060000}"/>
    <cellStyle name="Heading 3 3" xfId="380" xr:uid="{00000000-0005-0000-0000-00008D060000}"/>
    <cellStyle name="Heading 4" xfId="569" builtinId="19" customBuiltin="1"/>
    <cellStyle name="Heading 4 2" xfId="381" xr:uid="{00000000-0005-0000-0000-00008F060000}"/>
    <cellStyle name="Heading 4 2 2" xfId="382" xr:uid="{00000000-0005-0000-0000-000090060000}"/>
    <cellStyle name="Heading 4 2 3" xfId="383" xr:uid="{00000000-0005-0000-0000-000091060000}"/>
    <cellStyle name="Heading 4 2_Purchasing Card" xfId="384" xr:uid="{00000000-0005-0000-0000-000092060000}"/>
    <cellStyle name="Heading 4 3" xfId="385" xr:uid="{00000000-0005-0000-0000-000093060000}"/>
    <cellStyle name="Heading3" xfId="1710" xr:uid="{00000000-0005-0000-0000-000094060000}"/>
    <cellStyle name="HeadingBU" xfId="1711" xr:uid="{00000000-0005-0000-0000-000095060000}"/>
    <cellStyle name="Helv 8" xfId="1712" xr:uid="{00000000-0005-0000-0000-000096060000}"/>
    <cellStyle name="Hidden" xfId="1713" xr:uid="{00000000-0005-0000-0000-000097060000}"/>
    <cellStyle name="hlv14B" xfId="1714" xr:uid="{00000000-0005-0000-0000-000098060000}"/>
    <cellStyle name="Horizontal" xfId="1715" xr:uid="{00000000-0005-0000-0000-000099060000}"/>
    <cellStyle name="Hyperlink 2" xfId="386" xr:uid="{00000000-0005-0000-0000-00009A060000}"/>
    <cellStyle name="Hyperlink 3" xfId="660" xr:uid="{00000000-0005-0000-0000-00009B060000}"/>
    <cellStyle name="Input" xfId="573" builtinId="20" customBuiltin="1"/>
    <cellStyle name="Input [yellow]" xfId="1716" xr:uid="{00000000-0005-0000-0000-00009D060000}"/>
    <cellStyle name="Input 10" xfId="1717" xr:uid="{00000000-0005-0000-0000-00009E060000}"/>
    <cellStyle name="Input 11" xfId="1718" xr:uid="{00000000-0005-0000-0000-00009F060000}"/>
    <cellStyle name="Input 12" xfId="1719" xr:uid="{00000000-0005-0000-0000-0000A0060000}"/>
    <cellStyle name="Input 13" xfId="1720" xr:uid="{00000000-0005-0000-0000-0000A1060000}"/>
    <cellStyle name="Input 14" xfId="1721" xr:uid="{00000000-0005-0000-0000-0000A2060000}"/>
    <cellStyle name="Input 15" xfId="1722" xr:uid="{00000000-0005-0000-0000-0000A3060000}"/>
    <cellStyle name="Input 16" xfId="1723" xr:uid="{00000000-0005-0000-0000-0000A4060000}"/>
    <cellStyle name="Input 17" xfId="1724" xr:uid="{00000000-0005-0000-0000-0000A5060000}"/>
    <cellStyle name="Input 18" xfId="1725" xr:uid="{00000000-0005-0000-0000-0000A6060000}"/>
    <cellStyle name="Input 19" xfId="1726" xr:uid="{00000000-0005-0000-0000-0000A7060000}"/>
    <cellStyle name="Input 2" xfId="387" xr:uid="{00000000-0005-0000-0000-0000A8060000}"/>
    <cellStyle name="Input 2 2" xfId="388" xr:uid="{00000000-0005-0000-0000-0000A9060000}"/>
    <cellStyle name="Input 2 3" xfId="389" xr:uid="{00000000-0005-0000-0000-0000AA060000}"/>
    <cellStyle name="Input 2_Purchasing Card" xfId="390" xr:uid="{00000000-0005-0000-0000-0000AB060000}"/>
    <cellStyle name="Input 20" xfId="1727" xr:uid="{00000000-0005-0000-0000-0000AC060000}"/>
    <cellStyle name="Input 21" xfId="1728" xr:uid="{00000000-0005-0000-0000-0000AD060000}"/>
    <cellStyle name="Input 22" xfId="1729" xr:uid="{00000000-0005-0000-0000-0000AE060000}"/>
    <cellStyle name="Input 23" xfId="1730" xr:uid="{00000000-0005-0000-0000-0000AF060000}"/>
    <cellStyle name="Input 24" xfId="1731" xr:uid="{00000000-0005-0000-0000-0000B0060000}"/>
    <cellStyle name="Input 25" xfId="1732" xr:uid="{00000000-0005-0000-0000-0000B1060000}"/>
    <cellStyle name="Input 26" xfId="2178" xr:uid="{00000000-0005-0000-0000-0000B2060000}"/>
    <cellStyle name="Input 27" xfId="2198" xr:uid="{00000000-0005-0000-0000-0000B3060000}"/>
    <cellStyle name="Input 3" xfId="391" xr:uid="{00000000-0005-0000-0000-0000B4060000}"/>
    <cellStyle name="Input 4" xfId="1733" xr:uid="{00000000-0005-0000-0000-0000B5060000}"/>
    <cellStyle name="Input 5" xfId="1734" xr:uid="{00000000-0005-0000-0000-0000B6060000}"/>
    <cellStyle name="Input 6" xfId="1735" xr:uid="{00000000-0005-0000-0000-0000B7060000}"/>
    <cellStyle name="Input 7" xfId="1736" xr:uid="{00000000-0005-0000-0000-0000B8060000}"/>
    <cellStyle name="Input 8" xfId="1737" xr:uid="{00000000-0005-0000-0000-0000B9060000}"/>
    <cellStyle name="Input 9" xfId="1738" xr:uid="{00000000-0005-0000-0000-0000BA060000}"/>
    <cellStyle name="Input(p)" xfId="1739" xr:uid="{00000000-0005-0000-0000-0000BB060000}"/>
    <cellStyle name="Input(p) 2" xfId="1740" xr:uid="{00000000-0005-0000-0000-0000BC060000}"/>
    <cellStyle name="Input(p)_IT BUF v20" xfId="1741" xr:uid="{00000000-0005-0000-0000-0000BD060000}"/>
    <cellStyle name="InputOptional" xfId="1742" xr:uid="{00000000-0005-0000-0000-0000BE060000}"/>
    <cellStyle name="InputOptional 2" xfId="1743" xr:uid="{00000000-0005-0000-0000-0000BF060000}"/>
    <cellStyle name="InputOptional 3" xfId="1744" xr:uid="{00000000-0005-0000-0000-0000C0060000}"/>
    <cellStyle name="InputOptional_IT BUF v20" xfId="1745" xr:uid="{00000000-0005-0000-0000-0000C1060000}"/>
    <cellStyle name="jy" xfId="1746" xr:uid="{00000000-0005-0000-0000-0000C2060000}"/>
    <cellStyle name="KPMG Heading 1" xfId="1747" xr:uid="{00000000-0005-0000-0000-0000C3060000}"/>
    <cellStyle name="KPMG Heading 2" xfId="1748" xr:uid="{00000000-0005-0000-0000-0000C4060000}"/>
    <cellStyle name="KPMG Heading 3" xfId="1749" xr:uid="{00000000-0005-0000-0000-0000C5060000}"/>
    <cellStyle name="KPMG Heading 4" xfId="1750" xr:uid="{00000000-0005-0000-0000-0000C6060000}"/>
    <cellStyle name="KPMG Normal" xfId="1751" xr:uid="{00000000-0005-0000-0000-0000C7060000}"/>
    <cellStyle name="KPMG Normal Text" xfId="1752" xr:uid="{00000000-0005-0000-0000-0000C8060000}"/>
    <cellStyle name="Large Page Heading" xfId="1753" xr:uid="{00000000-0005-0000-0000-0000C9060000}"/>
    <cellStyle name="lebz" xfId="1754" xr:uid="{00000000-0005-0000-0000-0000CA060000}"/>
    <cellStyle name="Link Currency (0)" xfId="1755" xr:uid="{00000000-0005-0000-0000-0000CB060000}"/>
    <cellStyle name="Link Currency (2)" xfId="1756" xr:uid="{00000000-0005-0000-0000-0000CC060000}"/>
    <cellStyle name="Link Currency (2) 2" xfId="1757" xr:uid="{00000000-0005-0000-0000-0000CD060000}"/>
    <cellStyle name="Link Currency (2)_IT BUF v20" xfId="1758" xr:uid="{00000000-0005-0000-0000-0000CE060000}"/>
    <cellStyle name="Link Units (0)" xfId="1759" xr:uid="{00000000-0005-0000-0000-0000CF060000}"/>
    <cellStyle name="Link Units (1)" xfId="1760" xr:uid="{00000000-0005-0000-0000-0000D0060000}"/>
    <cellStyle name="Link Units (1) 2" xfId="1761" xr:uid="{00000000-0005-0000-0000-0000D1060000}"/>
    <cellStyle name="Link Units (1) 3" xfId="1762" xr:uid="{00000000-0005-0000-0000-0000D2060000}"/>
    <cellStyle name="Link Units (1)_IT BUF v20" xfId="1763" xr:uid="{00000000-0005-0000-0000-0000D3060000}"/>
    <cellStyle name="Link Units (2)" xfId="1764" xr:uid="{00000000-0005-0000-0000-0000D4060000}"/>
    <cellStyle name="Link Units (2) 2" xfId="1765" xr:uid="{00000000-0005-0000-0000-0000D5060000}"/>
    <cellStyle name="Link Units (2)_IT BUF v20" xfId="1766" xr:uid="{00000000-0005-0000-0000-0000D6060000}"/>
    <cellStyle name="Linked Cell" xfId="576" builtinId="24" customBuiltin="1"/>
    <cellStyle name="Linked Cell 10" xfId="2416" xr:uid="{00000000-0005-0000-0000-0000D8060000}"/>
    <cellStyle name="Linked Cell 2" xfId="392" xr:uid="{00000000-0005-0000-0000-0000D9060000}"/>
    <cellStyle name="Linked Cell 2 2" xfId="393" xr:uid="{00000000-0005-0000-0000-0000DA060000}"/>
    <cellStyle name="Linked Cell 2 3" xfId="394" xr:uid="{00000000-0005-0000-0000-0000DB060000}"/>
    <cellStyle name="Linked Cell 2 4" xfId="699" xr:uid="{00000000-0005-0000-0000-0000DC060000}"/>
    <cellStyle name="Linked Cell 2 4 2" xfId="703" xr:uid="{00000000-0005-0000-0000-0000DD060000}"/>
    <cellStyle name="Linked Cell 2 4_Reporting doc" xfId="2167" xr:uid="{00000000-0005-0000-0000-0000DE060000}"/>
    <cellStyle name="Linked Cell 2_Purchasing Card" xfId="395" xr:uid="{00000000-0005-0000-0000-0000DF060000}"/>
    <cellStyle name="Linked Cell 3" xfId="396" xr:uid="{00000000-0005-0000-0000-0000E0060000}"/>
    <cellStyle name="Linked Cell 3 2" xfId="698" xr:uid="{00000000-0005-0000-0000-0000E1060000}"/>
    <cellStyle name="Linked Cell 3 2 2" xfId="702" xr:uid="{00000000-0005-0000-0000-0000E2060000}"/>
    <cellStyle name="Linked Cell 3 2_Reporting doc" xfId="2168" xr:uid="{00000000-0005-0000-0000-0000E3060000}"/>
    <cellStyle name="Linked Cell 3_Reporting doc" xfId="1767" xr:uid="{00000000-0005-0000-0000-0000E4060000}"/>
    <cellStyle name="Linked Cell 4" xfId="2417" xr:uid="{00000000-0005-0000-0000-0000E5060000}"/>
    <cellStyle name="Linked Cell 5" xfId="2418" xr:uid="{00000000-0005-0000-0000-0000E6060000}"/>
    <cellStyle name="Linked Cell 6" xfId="2419" xr:uid="{00000000-0005-0000-0000-0000E7060000}"/>
    <cellStyle name="Linked Cell 7" xfId="2420" xr:uid="{00000000-0005-0000-0000-0000E8060000}"/>
    <cellStyle name="Linked Cell 8" xfId="2421" xr:uid="{00000000-0005-0000-0000-0000E9060000}"/>
    <cellStyle name="Linked Cell 9" xfId="2422" xr:uid="{00000000-0005-0000-0000-0000EA060000}"/>
    <cellStyle name="Mainline" xfId="1768" xr:uid="{00000000-0005-0000-0000-0000EB060000}"/>
    <cellStyle name="Matrix" xfId="1769" xr:uid="{00000000-0005-0000-0000-0000EC060000}"/>
    <cellStyle name="MaxTimeThis" xfId="1770" xr:uid="{00000000-0005-0000-0000-0000ED060000}"/>
    <cellStyle name="MaxTimeThis 2" xfId="1771" xr:uid="{00000000-0005-0000-0000-0000EE060000}"/>
    <cellStyle name="MaxTimeThis 3" xfId="1772" xr:uid="{00000000-0005-0000-0000-0000EF060000}"/>
    <cellStyle name="MaxTimeThis_IT BUF v20" xfId="1773" xr:uid="{00000000-0005-0000-0000-0000F0060000}"/>
    <cellStyle name="mBtu(Red)" xfId="1774" xr:uid="{00000000-0005-0000-0000-0000F1060000}"/>
    <cellStyle name="Millares [0]_2AV_M_M " xfId="1775" xr:uid="{00000000-0005-0000-0000-0000F2060000}"/>
    <cellStyle name="Millares_2AV_M_M " xfId="1776" xr:uid="{00000000-0005-0000-0000-0000F3060000}"/>
    <cellStyle name="Milliers [0]_Flo LBO" xfId="1777" xr:uid="{00000000-0005-0000-0000-0000F4060000}"/>
    <cellStyle name="Milliers_Flo LBO" xfId="1778" xr:uid="{00000000-0005-0000-0000-0000F5060000}"/>
    <cellStyle name="Millions 1 DP" xfId="1779" xr:uid="{00000000-0005-0000-0000-0000F6060000}"/>
    <cellStyle name="Millions 1 DP 2" xfId="1780" xr:uid="{00000000-0005-0000-0000-0000F7060000}"/>
    <cellStyle name="Millions 1 DP 3" xfId="1781" xr:uid="{00000000-0005-0000-0000-0000F8060000}"/>
    <cellStyle name="millions_format" xfId="1782" xr:uid="{00000000-0005-0000-0000-0000F9060000}"/>
    <cellStyle name="MLPercent0" xfId="1783" xr:uid="{00000000-0005-0000-0000-0000FA060000}"/>
    <cellStyle name="Moneda [0]_2AV_M_M " xfId="1784" xr:uid="{00000000-0005-0000-0000-0000FB060000}"/>
    <cellStyle name="Moneda_2AV_M_M " xfId="1785" xr:uid="{00000000-0005-0000-0000-0000FC060000}"/>
    <cellStyle name="Monétaire [0]_PERSONAL" xfId="1786" xr:uid="{00000000-0005-0000-0000-0000FD060000}"/>
    <cellStyle name="Monétaire_PERSONAL" xfId="1787" xr:uid="{00000000-0005-0000-0000-0000FE060000}"/>
    <cellStyle name="Neutral" xfId="572" builtinId="28" customBuiltin="1"/>
    <cellStyle name="Neutral 10" xfId="2423" xr:uid="{00000000-0005-0000-0000-000000070000}"/>
    <cellStyle name="Neutral 2" xfId="397" xr:uid="{00000000-0005-0000-0000-000001070000}"/>
    <cellStyle name="Neutral 2 2" xfId="398" xr:uid="{00000000-0005-0000-0000-000002070000}"/>
    <cellStyle name="Neutral 2 3" xfId="399" xr:uid="{00000000-0005-0000-0000-000003070000}"/>
    <cellStyle name="Neutral 2_Purchasing Card" xfId="400" xr:uid="{00000000-0005-0000-0000-000004070000}"/>
    <cellStyle name="Neutral 3" xfId="401" xr:uid="{00000000-0005-0000-0000-000005070000}"/>
    <cellStyle name="Neutral 4" xfId="2424" xr:uid="{00000000-0005-0000-0000-000006070000}"/>
    <cellStyle name="Neutral 5" xfId="2425" xr:uid="{00000000-0005-0000-0000-000007070000}"/>
    <cellStyle name="Neutral 6" xfId="2426" xr:uid="{00000000-0005-0000-0000-000008070000}"/>
    <cellStyle name="Neutral 7" xfId="2427" xr:uid="{00000000-0005-0000-0000-000009070000}"/>
    <cellStyle name="Neutral 8" xfId="2428" xr:uid="{00000000-0005-0000-0000-00000A070000}"/>
    <cellStyle name="Neutral 9" xfId="2429" xr:uid="{00000000-0005-0000-0000-00000B070000}"/>
    <cellStyle name="NonPrint_Heading" xfId="1788" xr:uid="{00000000-0005-0000-0000-00000C070000}"/>
    <cellStyle name="Nor}al" xfId="1789" xr:uid="{00000000-0005-0000-0000-00000D070000}"/>
    <cellStyle name="Normal" xfId="0" builtinId="0"/>
    <cellStyle name="Normal - Style1" xfId="1790" xr:uid="{00000000-0005-0000-0000-00000F070000}"/>
    <cellStyle name="Normal (%)" xfId="1791" xr:uid="{00000000-0005-0000-0000-000010070000}"/>
    <cellStyle name="Normal (£m)" xfId="1792" xr:uid="{00000000-0005-0000-0000-000011070000}"/>
    <cellStyle name="Normal (x)" xfId="1793" xr:uid="{00000000-0005-0000-0000-000012070000}"/>
    <cellStyle name="Normal 10" xfId="402" xr:uid="{00000000-0005-0000-0000-000013070000}"/>
    <cellStyle name="Normal 10 2" xfId="403" xr:uid="{00000000-0005-0000-0000-000014070000}"/>
    <cellStyle name="Normal 10 3" xfId="696" xr:uid="{00000000-0005-0000-0000-000015070000}"/>
    <cellStyle name="Normal 10_Reporting doc" xfId="1794" xr:uid="{00000000-0005-0000-0000-000016070000}"/>
    <cellStyle name="Normal 11" xfId="404" xr:uid="{00000000-0005-0000-0000-000017070000}"/>
    <cellStyle name="Normal 11 2" xfId="651" xr:uid="{00000000-0005-0000-0000-000018070000}"/>
    <cellStyle name="Normal 11_Reporting doc" xfId="1795" xr:uid="{00000000-0005-0000-0000-000019070000}"/>
    <cellStyle name="Normal 12" xfId="405" xr:uid="{00000000-0005-0000-0000-00001A070000}"/>
    <cellStyle name="Normal 13" xfId="620" xr:uid="{00000000-0005-0000-0000-00001B070000}"/>
    <cellStyle name="Normal 13 2" xfId="662" xr:uid="{00000000-0005-0000-0000-00001C070000}"/>
    <cellStyle name="Normal 13 3" xfId="652" xr:uid="{00000000-0005-0000-0000-00001D070000}"/>
    <cellStyle name="Normal 13_Reporting doc" xfId="1796" xr:uid="{00000000-0005-0000-0000-00001E070000}"/>
    <cellStyle name="Normal 14" xfId="633" xr:uid="{00000000-0005-0000-0000-00001F070000}"/>
    <cellStyle name="Normal 14 2" xfId="669" xr:uid="{00000000-0005-0000-0000-000020070000}"/>
    <cellStyle name="Normal 14 3" xfId="659" xr:uid="{00000000-0005-0000-0000-000021070000}"/>
    <cellStyle name="Normal 14_Reporting doc" xfId="1797" xr:uid="{00000000-0005-0000-0000-000022070000}"/>
    <cellStyle name="Normal 15" xfId="641" xr:uid="{00000000-0005-0000-0000-000023070000}"/>
    <cellStyle name="Normal 16" xfId="683" xr:uid="{00000000-0005-0000-0000-000024070000}"/>
    <cellStyle name="Normal 16 2" xfId="700" xr:uid="{00000000-0005-0000-0000-000025070000}"/>
    <cellStyle name="Normal 16_Reporting doc" xfId="2169" xr:uid="{00000000-0005-0000-0000-000026070000}"/>
    <cellStyle name="Normal 17" xfId="697" xr:uid="{00000000-0005-0000-0000-000027070000}"/>
    <cellStyle name="Normal 17 2" xfId="701" xr:uid="{00000000-0005-0000-0000-000028070000}"/>
    <cellStyle name="Normal 17_Reporting doc" xfId="2170" xr:uid="{00000000-0005-0000-0000-000029070000}"/>
    <cellStyle name="Normal 18" xfId="704" xr:uid="{00000000-0005-0000-0000-00002A070000}"/>
    <cellStyle name="Normal 18 2" xfId="2485" xr:uid="{00000000-0005-0000-0000-00002B070000}"/>
    <cellStyle name="Normal 19" xfId="737" xr:uid="{00000000-0005-0000-0000-00002C070000}"/>
    <cellStyle name="Normal 19 2" xfId="2493" xr:uid="{00000000-0005-0000-0000-00002D070000}"/>
    <cellStyle name="Normal 2" xfId="4" xr:uid="{00000000-0005-0000-0000-00002E070000}"/>
    <cellStyle name="Normal 2 2" xfId="407" xr:uid="{00000000-0005-0000-0000-00002F070000}"/>
    <cellStyle name="Normal 2 2 2" xfId="408" xr:uid="{00000000-0005-0000-0000-000030070000}"/>
    <cellStyle name="Normal 2 3" xfId="409" xr:uid="{00000000-0005-0000-0000-000031070000}"/>
    <cellStyle name="Normal 2 4" xfId="643" xr:uid="{00000000-0005-0000-0000-000032070000}"/>
    <cellStyle name="Normal 2 5" xfId="610" xr:uid="{00000000-0005-0000-0000-000033070000}"/>
    <cellStyle name="Normal 2_P11 Report" xfId="406" xr:uid="{00000000-0005-0000-0000-000034070000}"/>
    <cellStyle name="Normal 20" xfId="2165" xr:uid="{00000000-0005-0000-0000-000035070000}"/>
    <cellStyle name="Normal 21" xfId="2166" xr:uid="{00000000-0005-0000-0000-000036070000}"/>
    <cellStyle name="Normal 22" xfId="2171" xr:uid="{00000000-0005-0000-0000-000037070000}"/>
    <cellStyle name="Normal 22 2" xfId="2519" xr:uid="{00000000-0005-0000-0000-000038070000}"/>
    <cellStyle name="Normal 23" xfId="2191" xr:uid="{00000000-0005-0000-0000-000039070000}"/>
    <cellStyle name="Normal 24" xfId="2205" xr:uid="{00000000-0005-0000-0000-00003A070000}"/>
    <cellStyle name="Normal 3" xfId="5" xr:uid="{00000000-0005-0000-0000-00003B070000}"/>
    <cellStyle name="Normal 3 2" xfId="410" xr:uid="{00000000-0005-0000-0000-00003C070000}"/>
    <cellStyle name="Normal 3 2 2" xfId="2430" xr:uid="{00000000-0005-0000-0000-00003D070000}"/>
    <cellStyle name="Normal 3 3" xfId="2431" xr:uid="{00000000-0005-0000-0000-00003E070000}"/>
    <cellStyle name="Normal 3 3 2" xfId="2432" xr:uid="{00000000-0005-0000-0000-00003F070000}"/>
    <cellStyle name="Normal 3 4" xfId="2433" xr:uid="{00000000-0005-0000-0000-000040070000}"/>
    <cellStyle name="Normal 3_Reporting doc" xfId="411" xr:uid="{00000000-0005-0000-0000-000041070000}"/>
    <cellStyle name="Normal 4" xfId="412" xr:uid="{00000000-0005-0000-0000-000042070000}"/>
    <cellStyle name="Normal 4 2" xfId="413" xr:uid="{00000000-0005-0000-0000-000043070000}"/>
    <cellStyle name="Normal 4 2 2" xfId="2434" xr:uid="{00000000-0005-0000-0000-000044070000}"/>
    <cellStyle name="Normal 4 3" xfId="2435" xr:uid="{00000000-0005-0000-0000-000045070000}"/>
    <cellStyle name="Normal 4_Sheet1" xfId="1798" xr:uid="{00000000-0005-0000-0000-000046070000}"/>
    <cellStyle name="Normal 5" xfId="414" xr:uid="{00000000-0005-0000-0000-000047070000}"/>
    <cellStyle name="Normal 5 2" xfId="415" xr:uid="{00000000-0005-0000-0000-000048070000}"/>
    <cellStyle name="Normal 5 3" xfId="644" xr:uid="{00000000-0005-0000-0000-000049070000}"/>
    <cellStyle name="Normal 5_Reporting doc" xfId="416" xr:uid="{00000000-0005-0000-0000-00004A070000}"/>
    <cellStyle name="Normal 6" xfId="417" xr:uid="{00000000-0005-0000-0000-00004B070000}"/>
    <cellStyle name="Normal 6 2" xfId="418" xr:uid="{00000000-0005-0000-0000-00004C070000}"/>
    <cellStyle name="Normal 6 3" xfId="419" xr:uid="{00000000-0005-0000-0000-00004D070000}"/>
    <cellStyle name="Normal 6_Reporting doc" xfId="1799" xr:uid="{00000000-0005-0000-0000-00004E070000}"/>
    <cellStyle name="Normal 7" xfId="420" xr:uid="{00000000-0005-0000-0000-00004F070000}"/>
    <cellStyle name="Normal 7 2" xfId="648" xr:uid="{00000000-0005-0000-0000-000050070000}"/>
    <cellStyle name="Normal 7 3" xfId="694" xr:uid="{00000000-0005-0000-0000-000051070000}"/>
    <cellStyle name="Normal 7_Reporting doc" xfId="1800" xr:uid="{00000000-0005-0000-0000-000052070000}"/>
    <cellStyle name="Normal 8" xfId="421" xr:uid="{00000000-0005-0000-0000-000053070000}"/>
    <cellStyle name="Normal 8 2" xfId="649" xr:uid="{00000000-0005-0000-0000-000054070000}"/>
    <cellStyle name="Normal 8 3" xfId="695" xr:uid="{00000000-0005-0000-0000-000055070000}"/>
    <cellStyle name="Normal 8_Reporting doc" xfId="1801" xr:uid="{00000000-0005-0000-0000-000056070000}"/>
    <cellStyle name="Normal 9" xfId="422" xr:uid="{00000000-0005-0000-0000-000057070000}"/>
    <cellStyle name="Normal 9 2" xfId="650" xr:uid="{00000000-0005-0000-0000-000058070000}"/>
    <cellStyle name="Normal 9 3" xfId="692" xr:uid="{00000000-0005-0000-0000-000059070000}"/>
    <cellStyle name="Normal 9_Reporting doc" xfId="1802" xr:uid="{00000000-0005-0000-0000-00005A070000}"/>
    <cellStyle name="Normal a&amp;b underline" xfId="1803" xr:uid="{00000000-0005-0000-0000-00005B070000}"/>
    <cellStyle name="Normal bold" xfId="1804" xr:uid="{00000000-0005-0000-0000-00005C070000}"/>
    <cellStyle name="Normal db underline" xfId="1805" xr:uid="{00000000-0005-0000-0000-00005D070000}"/>
    <cellStyle name="Normal U" xfId="1806" xr:uid="{00000000-0005-0000-0000-00005E070000}"/>
    <cellStyle name="Normal underline" xfId="1807" xr:uid="{00000000-0005-0000-0000-00005F070000}"/>
    <cellStyle name="Normal1" xfId="1808" xr:uid="{00000000-0005-0000-0000-000060070000}"/>
    <cellStyle name="Normal2" xfId="1809" xr:uid="{00000000-0005-0000-0000-000061070000}"/>
    <cellStyle name="normal5" xfId="1810" xr:uid="{00000000-0005-0000-0000-000062070000}"/>
    <cellStyle name="NormalGB" xfId="1811" xr:uid="{00000000-0005-0000-0000-000063070000}"/>
    <cellStyle name="Note" xfId="579" builtinId="10" customBuiltin="1"/>
    <cellStyle name="Note 10" xfId="423" xr:uid="{00000000-0005-0000-0000-000065070000}"/>
    <cellStyle name="Note 11" xfId="627" xr:uid="{00000000-0005-0000-0000-000066070000}"/>
    <cellStyle name="Note 11 2" xfId="663" xr:uid="{00000000-0005-0000-0000-000067070000}"/>
    <cellStyle name="Note 11 3" xfId="653" xr:uid="{00000000-0005-0000-0000-000068070000}"/>
    <cellStyle name="Note 12" xfId="711" xr:uid="{00000000-0005-0000-0000-000069070000}"/>
    <cellStyle name="Note 12 2" xfId="2486" xr:uid="{00000000-0005-0000-0000-00006A070000}"/>
    <cellStyle name="Note 13" xfId="2179" xr:uid="{00000000-0005-0000-0000-00006B070000}"/>
    <cellStyle name="Note 13 2" xfId="2520" xr:uid="{00000000-0005-0000-0000-00006C070000}"/>
    <cellStyle name="Note 2" xfId="424" xr:uid="{00000000-0005-0000-0000-00006D070000}"/>
    <cellStyle name="Note 2 2" xfId="425" xr:uid="{00000000-0005-0000-0000-00006E070000}"/>
    <cellStyle name="Note 2 2 2" xfId="2436" xr:uid="{00000000-0005-0000-0000-00006F070000}"/>
    <cellStyle name="Note 2 3" xfId="426" xr:uid="{00000000-0005-0000-0000-000070070000}"/>
    <cellStyle name="Note 2 3 2" xfId="2437" xr:uid="{00000000-0005-0000-0000-000071070000}"/>
    <cellStyle name="Note 2 4" xfId="645" xr:uid="{00000000-0005-0000-0000-000072070000}"/>
    <cellStyle name="Note 2_Purchasing Card" xfId="427" xr:uid="{00000000-0005-0000-0000-000073070000}"/>
    <cellStyle name="Note 3" xfId="428" xr:uid="{00000000-0005-0000-0000-000074070000}"/>
    <cellStyle name="Note 3 2" xfId="429" xr:uid="{00000000-0005-0000-0000-000075070000}"/>
    <cellStyle name="Note 3 2 2" xfId="2438" xr:uid="{00000000-0005-0000-0000-000076070000}"/>
    <cellStyle name="Note 3 3" xfId="1812" xr:uid="{00000000-0005-0000-0000-000077070000}"/>
    <cellStyle name="Note 3_Sheet1" xfId="1813" xr:uid="{00000000-0005-0000-0000-000078070000}"/>
    <cellStyle name="Note 4" xfId="430" xr:uid="{00000000-0005-0000-0000-000079070000}"/>
    <cellStyle name="Note 4 2" xfId="431" xr:uid="{00000000-0005-0000-0000-00007A070000}"/>
    <cellStyle name="Note 4 3" xfId="646" xr:uid="{00000000-0005-0000-0000-00007B070000}"/>
    <cellStyle name="Note 4_Reporting doc" xfId="432" xr:uid="{00000000-0005-0000-0000-00007C070000}"/>
    <cellStyle name="Note 5" xfId="433" xr:uid="{00000000-0005-0000-0000-00007D070000}"/>
    <cellStyle name="Note 5 2" xfId="2439" xr:uid="{00000000-0005-0000-0000-00007E070000}"/>
    <cellStyle name="Note 6" xfId="434" xr:uid="{00000000-0005-0000-0000-00007F070000}"/>
    <cellStyle name="Note 6 2" xfId="2440" xr:uid="{00000000-0005-0000-0000-000080070000}"/>
    <cellStyle name="Note 7" xfId="435" xr:uid="{00000000-0005-0000-0000-000081070000}"/>
    <cellStyle name="Note 8" xfId="436" xr:uid="{00000000-0005-0000-0000-000082070000}"/>
    <cellStyle name="Note 9" xfId="437" xr:uid="{00000000-0005-0000-0000-000083070000}"/>
    <cellStyle name="Note Number" xfId="1814" xr:uid="{00000000-0005-0000-0000-000084070000}"/>
    <cellStyle name="Notes" xfId="1815" xr:uid="{00000000-0005-0000-0000-000085070000}"/>
    <cellStyle name="nPlosion" xfId="1816" xr:uid="{00000000-0005-0000-0000-000086070000}"/>
    <cellStyle name="Number" xfId="1817" xr:uid="{00000000-0005-0000-0000-000087070000}"/>
    <cellStyle name="Numbers" xfId="1818" xr:uid="{00000000-0005-0000-0000-000088070000}"/>
    <cellStyle name="Numbers - Bold" xfId="1819" xr:uid="{00000000-0005-0000-0000-000089070000}"/>
    <cellStyle name="Numbers - Bold - Italic" xfId="1820" xr:uid="{00000000-0005-0000-0000-00008A070000}"/>
    <cellStyle name="Numbers - Bold_LBO from TP" xfId="1821" xr:uid="{00000000-0005-0000-0000-00008B070000}"/>
    <cellStyle name="Numbers - Large" xfId="1822" xr:uid="{00000000-0005-0000-0000-00008C070000}"/>
    <cellStyle name="Numbers_DCF_RPS" xfId="1823" xr:uid="{00000000-0005-0000-0000-00008D070000}"/>
    <cellStyle name="nvision" xfId="1824" xr:uid="{00000000-0005-0000-0000-00008E070000}"/>
    <cellStyle name="OLELink" xfId="1825" xr:uid="{00000000-0005-0000-0000-00008F070000}"/>
    <cellStyle name="Onedec" xfId="1826" xr:uid="{00000000-0005-0000-0000-000090070000}"/>
    <cellStyle name="Operis date" xfId="1827" xr:uid="{00000000-0005-0000-0000-000091070000}"/>
    <cellStyle name="Option" xfId="1828" xr:uid="{00000000-0005-0000-0000-000092070000}"/>
    <cellStyle name="OptionHeading" xfId="1829" xr:uid="{00000000-0005-0000-0000-000093070000}"/>
    <cellStyle name="OptionHeading2" xfId="1830" xr:uid="{00000000-0005-0000-0000-000094070000}"/>
    <cellStyle name="Output" xfId="574" builtinId="21" customBuiltin="1"/>
    <cellStyle name="Output 10" xfId="2441" xr:uid="{00000000-0005-0000-0000-000096070000}"/>
    <cellStyle name="Output 2" xfId="438" xr:uid="{00000000-0005-0000-0000-000097070000}"/>
    <cellStyle name="Output 2 2" xfId="439" xr:uid="{00000000-0005-0000-0000-000098070000}"/>
    <cellStyle name="Output 2 3" xfId="440" xr:uid="{00000000-0005-0000-0000-000099070000}"/>
    <cellStyle name="Output 2_Purchasing Card" xfId="441" xr:uid="{00000000-0005-0000-0000-00009A070000}"/>
    <cellStyle name="Output 3" xfId="442" xr:uid="{00000000-0005-0000-0000-00009B070000}"/>
    <cellStyle name="Output 4" xfId="2442" xr:uid="{00000000-0005-0000-0000-00009C070000}"/>
    <cellStyle name="Output 5" xfId="2443" xr:uid="{00000000-0005-0000-0000-00009D070000}"/>
    <cellStyle name="Output 6" xfId="2444" xr:uid="{00000000-0005-0000-0000-00009E070000}"/>
    <cellStyle name="Output 7" xfId="2445" xr:uid="{00000000-0005-0000-0000-00009F070000}"/>
    <cellStyle name="Output 8" xfId="2446" xr:uid="{00000000-0005-0000-0000-0000A0070000}"/>
    <cellStyle name="Output 9" xfId="2447" xr:uid="{00000000-0005-0000-0000-0000A1070000}"/>
    <cellStyle name="Output Amounts" xfId="1831" xr:uid="{00000000-0005-0000-0000-0000A2070000}"/>
    <cellStyle name="Output Column Headings" xfId="1832" xr:uid="{00000000-0005-0000-0000-0000A3070000}"/>
    <cellStyle name="Output Line Items" xfId="1833" xr:uid="{00000000-0005-0000-0000-0000A4070000}"/>
    <cellStyle name="Output Report Heading" xfId="1834" xr:uid="{00000000-0005-0000-0000-0000A5070000}"/>
    <cellStyle name="Output Report Title" xfId="1835" xr:uid="{00000000-0005-0000-0000-0000A6070000}"/>
    <cellStyle name="Owner" xfId="1836" xr:uid="{00000000-0005-0000-0000-0000A7070000}"/>
    <cellStyle name="Owner 2" xfId="1837" xr:uid="{00000000-0005-0000-0000-0000A8070000}"/>
    <cellStyle name="Owner 3" xfId="1838" xr:uid="{00000000-0005-0000-0000-0000A9070000}"/>
    <cellStyle name="Owner_IT BUF v20" xfId="1839" xr:uid="{00000000-0005-0000-0000-0000AA070000}"/>
    <cellStyle name="p1" xfId="1840" xr:uid="{00000000-0005-0000-0000-0000AB070000}"/>
    <cellStyle name="Page Heading" xfId="1841" xr:uid="{00000000-0005-0000-0000-0000AC070000}"/>
    <cellStyle name="Page Heading Large" xfId="1842" xr:uid="{00000000-0005-0000-0000-0000AD070000}"/>
    <cellStyle name="Page Heading Small" xfId="1843" xr:uid="{00000000-0005-0000-0000-0000AE070000}"/>
    <cellStyle name="Page Number" xfId="1844" xr:uid="{00000000-0005-0000-0000-0000AF070000}"/>
    <cellStyle name="pb_page_heading_LS" xfId="1845" xr:uid="{00000000-0005-0000-0000-0000B0070000}"/>
    <cellStyle name="per m3" xfId="1846" xr:uid="{00000000-0005-0000-0000-0000B1070000}"/>
    <cellStyle name="per Ton" xfId="1847" xr:uid="{00000000-0005-0000-0000-0000B2070000}"/>
    <cellStyle name="Percent [0]" xfId="1848" xr:uid="{00000000-0005-0000-0000-0000B3070000}"/>
    <cellStyle name="Percent [0] 2" xfId="1849" xr:uid="{00000000-0005-0000-0000-0000B4070000}"/>
    <cellStyle name="Percent [0]_IT Forecast for Discussion 160610" xfId="1850" xr:uid="{00000000-0005-0000-0000-0000B5070000}"/>
    <cellStyle name="Percent [00]" xfId="1851" xr:uid="{00000000-0005-0000-0000-0000B6070000}"/>
    <cellStyle name="Percent [00] 2" xfId="1852" xr:uid="{00000000-0005-0000-0000-0000B7070000}"/>
    <cellStyle name="Percent [1]" xfId="1853" xr:uid="{00000000-0005-0000-0000-0000B8070000}"/>
    <cellStyle name="Percent [2]" xfId="1854" xr:uid="{00000000-0005-0000-0000-0000B9070000}"/>
    <cellStyle name="Percent [2] 2" xfId="1855" xr:uid="{00000000-0005-0000-0000-0000BA070000}"/>
    <cellStyle name="Percent [2] 3" xfId="1856" xr:uid="{00000000-0005-0000-0000-0000BB070000}"/>
    <cellStyle name="Percent [2] U" xfId="1857" xr:uid="{00000000-0005-0000-0000-0000BC070000}"/>
    <cellStyle name="Percent [2]_Copy of Panama Model - final audit" xfId="1858" xr:uid="{00000000-0005-0000-0000-0000BD070000}"/>
    <cellStyle name="Percent 1" xfId="1859" xr:uid="{00000000-0005-0000-0000-0000BE070000}"/>
    <cellStyle name="Percent Hard" xfId="1860" xr:uid="{00000000-0005-0000-0000-0000BF070000}"/>
    <cellStyle name="Percent*" xfId="1861" xr:uid="{00000000-0005-0000-0000-0000C0070000}"/>
    <cellStyle name="Percent1" xfId="1862" xr:uid="{00000000-0005-0000-0000-0000C1070000}"/>
    <cellStyle name="Percent2" xfId="1863" xr:uid="{00000000-0005-0000-0000-0000C2070000}"/>
    <cellStyle name="Percentage" xfId="1864" xr:uid="{00000000-0005-0000-0000-0000C3070000}"/>
    <cellStyle name="Percentdash" xfId="1865" xr:uid="{00000000-0005-0000-0000-0000C4070000}"/>
    <cellStyle name="PercentRed10" xfId="1866" xr:uid="{00000000-0005-0000-0000-0000C5070000}"/>
    <cellStyle name="Pershare" xfId="1867" xr:uid="{00000000-0005-0000-0000-0000C6070000}"/>
    <cellStyle name="Plan" xfId="1868" xr:uid="{00000000-0005-0000-0000-0000C7070000}"/>
    <cellStyle name="Post ration" xfId="1869" xr:uid="{00000000-0005-0000-0000-0000C8070000}"/>
    <cellStyle name="Pounds" xfId="1870" xr:uid="{00000000-0005-0000-0000-0000C9070000}"/>
    <cellStyle name="Pounds (0)" xfId="1871" xr:uid="{00000000-0005-0000-0000-0000CA070000}"/>
    <cellStyle name="pounds_million" xfId="1872" xr:uid="{00000000-0005-0000-0000-0000CB070000}"/>
    <cellStyle name="PrePop Currency (0)" xfId="1873" xr:uid="{00000000-0005-0000-0000-0000CC070000}"/>
    <cellStyle name="PrePop Currency (2)" xfId="1874" xr:uid="{00000000-0005-0000-0000-0000CD070000}"/>
    <cellStyle name="PrePop Currency (2) 2" xfId="1875" xr:uid="{00000000-0005-0000-0000-0000CE070000}"/>
    <cellStyle name="PrePop Currency (2)_IT BUF v20" xfId="1876" xr:uid="{00000000-0005-0000-0000-0000CF070000}"/>
    <cellStyle name="PrePop Units (0)" xfId="1877" xr:uid="{00000000-0005-0000-0000-0000D0070000}"/>
    <cellStyle name="PrePop Units (1)" xfId="1878" xr:uid="{00000000-0005-0000-0000-0000D1070000}"/>
    <cellStyle name="PrePop Units (1) 2" xfId="1879" xr:uid="{00000000-0005-0000-0000-0000D2070000}"/>
    <cellStyle name="PrePop Units (1) 3" xfId="1880" xr:uid="{00000000-0005-0000-0000-0000D3070000}"/>
    <cellStyle name="PrePop Units (1)_IT BUF v20" xfId="1881" xr:uid="{00000000-0005-0000-0000-0000D4070000}"/>
    <cellStyle name="PrePop Units (2)" xfId="1882" xr:uid="{00000000-0005-0000-0000-0000D5070000}"/>
    <cellStyle name="PrePop Units (2) 2" xfId="1883" xr:uid="{00000000-0005-0000-0000-0000D6070000}"/>
    <cellStyle name="PrePop Units (2)_IT BUF v20" xfId="1884" xr:uid="{00000000-0005-0000-0000-0000D7070000}"/>
    <cellStyle name="Previous" xfId="1885" xr:uid="{00000000-0005-0000-0000-0000D8070000}"/>
    <cellStyle name="Price" xfId="1886" xr:uid="{00000000-0005-0000-0000-0000D9070000}"/>
    <cellStyle name="Prime" xfId="1887" xr:uid="{00000000-0005-0000-0000-0000DA070000}"/>
    <cellStyle name="Prime 2" xfId="1888" xr:uid="{00000000-0005-0000-0000-0000DB070000}"/>
    <cellStyle name="Prime 3" xfId="1889" xr:uid="{00000000-0005-0000-0000-0000DC070000}"/>
    <cellStyle name="Prime_IT BUF v20" xfId="1890" xr:uid="{00000000-0005-0000-0000-0000DD070000}"/>
    <cellStyle name="Primedate" xfId="1891" xr:uid="{00000000-0005-0000-0000-0000DE070000}"/>
    <cellStyle name="Primedate 2" xfId="1892" xr:uid="{00000000-0005-0000-0000-0000DF070000}"/>
    <cellStyle name="Primedate 3" xfId="1893" xr:uid="{00000000-0005-0000-0000-0000E0070000}"/>
    <cellStyle name="Primedate_IT BUF v20" xfId="1894" xr:uid="{00000000-0005-0000-0000-0000E1070000}"/>
    <cellStyle name="Product Title" xfId="1895" xr:uid="{00000000-0005-0000-0000-0000E2070000}"/>
    <cellStyle name="ProductClass" xfId="1896" xr:uid="{00000000-0005-0000-0000-0000E3070000}"/>
    <cellStyle name="ProductClass 2" xfId="1897" xr:uid="{00000000-0005-0000-0000-0000E4070000}"/>
    <cellStyle name="ProductClass 3" xfId="1898" xr:uid="{00000000-0005-0000-0000-0000E5070000}"/>
    <cellStyle name="ProductClass_IT BUF v20" xfId="1899" xr:uid="{00000000-0005-0000-0000-0000E6070000}"/>
    <cellStyle name="ProductType" xfId="1900" xr:uid="{00000000-0005-0000-0000-0000E7070000}"/>
    <cellStyle name="ProjectionInput" xfId="1901" xr:uid="{00000000-0005-0000-0000-0000E8070000}"/>
    <cellStyle name="Prozent_E2" xfId="1902" xr:uid="{00000000-0005-0000-0000-0000E9070000}"/>
    <cellStyle name="PSChar" xfId="1903" xr:uid="{00000000-0005-0000-0000-0000EA070000}"/>
    <cellStyle name="PSChar 2" xfId="1904" xr:uid="{00000000-0005-0000-0000-0000EB070000}"/>
    <cellStyle name="PSDate" xfId="1905" xr:uid="{00000000-0005-0000-0000-0000EC070000}"/>
    <cellStyle name="PSDate 2" xfId="1906" xr:uid="{00000000-0005-0000-0000-0000ED070000}"/>
    <cellStyle name="PSDATE_IT Forecast for Discussion 160610" xfId="1907" xr:uid="{00000000-0005-0000-0000-0000EE070000}"/>
    <cellStyle name="PSDec" xfId="1908" xr:uid="{00000000-0005-0000-0000-0000EF070000}"/>
    <cellStyle name="PSDec 2" xfId="1909" xr:uid="{00000000-0005-0000-0000-0000F0070000}"/>
    <cellStyle name="PSHeading" xfId="1910" xr:uid="{00000000-0005-0000-0000-0000F1070000}"/>
    <cellStyle name="PSHeading 2" xfId="1911" xr:uid="{00000000-0005-0000-0000-0000F2070000}"/>
    <cellStyle name="PSHeading_IT BUF v20" xfId="1912" xr:uid="{00000000-0005-0000-0000-0000F3070000}"/>
    <cellStyle name="PSInt" xfId="1913" xr:uid="{00000000-0005-0000-0000-0000F4070000}"/>
    <cellStyle name="PSInt 2" xfId="1914" xr:uid="{00000000-0005-0000-0000-0000F5070000}"/>
    <cellStyle name="PSSpacer" xfId="1915" xr:uid="{00000000-0005-0000-0000-0000F6070000}"/>
    <cellStyle name="PSSpacer 2" xfId="1916" xr:uid="{00000000-0005-0000-0000-0000F7070000}"/>
    <cellStyle name="Pullthrough" xfId="1917" xr:uid="{00000000-0005-0000-0000-0000F8070000}"/>
    <cellStyle name="r" xfId="1918" xr:uid="{00000000-0005-0000-0000-0000F9070000}"/>
    <cellStyle name="r_DCF_EBITDA" xfId="1919" xr:uid="{00000000-0005-0000-0000-0000FA070000}"/>
    <cellStyle name="r_DCF_EBITDA_Model v23_PDAv1" xfId="1920" xr:uid="{00000000-0005-0000-0000-0000FB070000}"/>
    <cellStyle name="r_DCF_EBITDA_Model v24" xfId="1921" xr:uid="{00000000-0005-0000-0000-0000FC070000}"/>
    <cellStyle name="r_DCF_EBITDA_Model v28" xfId="1922" xr:uid="{00000000-0005-0000-0000-0000FD070000}"/>
    <cellStyle name="r_DCF_PERPETUITY" xfId="1923" xr:uid="{00000000-0005-0000-0000-0000FE070000}"/>
    <cellStyle name="r_DCF_PERPETUITY_Model v23_PDAv1" xfId="1924" xr:uid="{00000000-0005-0000-0000-0000FF070000}"/>
    <cellStyle name="r_DCF_PERPETUITY_Model v24" xfId="1925" xr:uid="{00000000-0005-0000-0000-000000080000}"/>
    <cellStyle name="r_DCF_PERPETUITY_Model v28" xfId="1926" xr:uid="{00000000-0005-0000-0000-000001080000}"/>
    <cellStyle name="r_Division" xfId="1927" xr:uid="{00000000-0005-0000-0000-000002080000}"/>
    <cellStyle name="r_Division_EBIT" xfId="1928" xr:uid="{00000000-0005-0000-0000-000003080000}"/>
    <cellStyle name="r_Division_EBIT_Model v23_PDAv1" xfId="1929" xr:uid="{00000000-0005-0000-0000-000004080000}"/>
    <cellStyle name="r_Division_EBIT_Model v24" xfId="1930" xr:uid="{00000000-0005-0000-0000-000005080000}"/>
    <cellStyle name="r_Division_EBIT_Model v28" xfId="1931" xr:uid="{00000000-0005-0000-0000-000006080000}"/>
    <cellStyle name="r_Division_Model v23_PDAv1" xfId="1932" xr:uid="{00000000-0005-0000-0000-000007080000}"/>
    <cellStyle name="r_Division_Model v24" xfId="1933" xr:uid="{00000000-0005-0000-0000-000008080000}"/>
    <cellStyle name="r_Division_Model v28" xfId="1934" xr:uid="{00000000-0005-0000-0000-000009080000}"/>
    <cellStyle name="r_Division_Sales" xfId="1935" xr:uid="{00000000-0005-0000-0000-00000A080000}"/>
    <cellStyle name="r_Division_Sales_Model v23_PDAv1" xfId="1936" xr:uid="{00000000-0005-0000-0000-00000B080000}"/>
    <cellStyle name="r_Division_Sales_Model v24" xfId="1937" xr:uid="{00000000-0005-0000-0000-00000C080000}"/>
    <cellStyle name="r_Division_Sales_Model v28" xfId="1938" xr:uid="{00000000-0005-0000-0000-00000D080000}"/>
    <cellStyle name="r_Model v23_PDAv1" xfId="1939" xr:uid="{00000000-0005-0000-0000-00000E080000}"/>
    <cellStyle name="r_Model v24" xfId="1940" xr:uid="{00000000-0005-0000-0000-00000F080000}"/>
    <cellStyle name="r_Model v28" xfId="1941" xr:uid="{00000000-0005-0000-0000-000010080000}"/>
    <cellStyle name="r_PUBMKT" xfId="1942" xr:uid="{00000000-0005-0000-0000-000011080000}"/>
    <cellStyle name="r_PUBMKT_Model v23_PDAv1" xfId="1943" xr:uid="{00000000-0005-0000-0000-000012080000}"/>
    <cellStyle name="r_PUBMKT_Model v24" xfId="1944" xr:uid="{00000000-0005-0000-0000-000013080000}"/>
    <cellStyle name="r_PUBMKT_Model v28" xfId="1945" xr:uid="{00000000-0005-0000-0000-000014080000}"/>
    <cellStyle name="r_Synergy" xfId="1946" xr:uid="{00000000-0005-0000-0000-000015080000}"/>
    <cellStyle name="r_Synergy_DCF_EBITDA" xfId="1947" xr:uid="{00000000-0005-0000-0000-000016080000}"/>
    <cellStyle name="r_Synergy_DCF_EBITDA_Model v24" xfId="1948" xr:uid="{00000000-0005-0000-0000-000017080000}"/>
    <cellStyle name="r_Synergy_DCF_EBITDA_Model v28" xfId="1949" xr:uid="{00000000-0005-0000-0000-000018080000}"/>
    <cellStyle name="r_Synergy_DCF_PERPETUITY" xfId="1950" xr:uid="{00000000-0005-0000-0000-000019080000}"/>
    <cellStyle name="r_Synergy_DCF_PERPETUITY_Model v23_PDAv1" xfId="1951" xr:uid="{00000000-0005-0000-0000-00001A080000}"/>
    <cellStyle name="r_Synergy_DCF_PERPETUITY_Model v24" xfId="1952" xr:uid="{00000000-0005-0000-0000-00001B080000}"/>
    <cellStyle name="r_Synergy_DCF_PERPETUITY_Model v28" xfId="1953" xr:uid="{00000000-0005-0000-0000-00001C080000}"/>
    <cellStyle name="r_Synergy_Division_EBIT" xfId="1954" xr:uid="{00000000-0005-0000-0000-00001D080000}"/>
    <cellStyle name="r_Synergy_Division_EBIT_Model v23_PDAv1" xfId="1955" xr:uid="{00000000-0005-0000-0000-00001E080000}"/>
    <cellStyle name="r_Synergy_Division_EBIT_Model v24" xfId="1956" xr:uid="{00000000-0005-0000-0000-00001F080000}"/>
    <cellStyle name="r_Synergy_Division_EBIT_Model v28" xfId="1957" xr:uid="{00000000-0005-0000-0000-000020080000}"/>
    <cellStyle name="r_Synergy_Division_Sales" xfId="1958" xr:uid="{00000000-0005-0000-0000-000021080000}"/>
    <cellStyle name="r_Synergy_Division_Sales_Model v24" xfId="1959" xr:uid="{00000000-0005-0000-0000-000022080000}"/>
    <cellStyle name="r_Synergy_Division_Sales_Model v28" xfId="1960" xr:uid="{00000000-0005-0000-0000-000023080000}"/>
    <cellStyle name="r_Synergy_Model v23_PDAv1" xfId="1961" xr:uid="{00000000-0005-0000-0000-000024080000}"/>
    <cellStyle name="r_Synergy_Model v24" xfId="1962" xr:uid="{00000000-0005-0000-0000-000025080000}"/>
    <cellStyle name="r_Synergy_Model v28" xfId="1963" xr:uid="{00000000-0005-0000-0000-000026080000}"/>
    <cellStyle name="r_Synergy_Tecnol_Matrix" xfId="1964" xr:uid="{00000000-0005-0000-0000-000027080000}"/>
    <cellStyle name="r_Synergy_Tecnol_Matrix_Model v23_PDAv1" xfId="1965" xr:uid="{00000000-0005-0000-0000-000028080000}"/>
    <cellStyle name="r_Synergy_Tecnol_Matrix_Model v24" xfId="1966" xr:uid="{00000000-0005-0000-0000-000029080000}"/>
    <cellStyle name="r_Synergy_Tecnol_Matrix_Model v28" xfId="1967" xr:uid="{00000000-0005-0000-0000-00002A080000}"/>
    <cellStyle name="r_Tecnol_Matrix" xfId="1968" xr:uid="{00000000-0005-0000-0000-00002B080000}"/>
    <cellStyle name="r_Tecnol_Matrix_Model v23_PDAv1" xfId="1969" xr:uid="{00000000-0005-0000-0000-00002C080000}"/>
    <cellStyle name="r_Tecnol_Matrix_Model v24" xfId="1970" xr:uid="{00000000-0005-0000-0000-00002D080000}"/>
    <cellStyle name="r_Tecnol_Matrix_Model v28" xfId="1971" xr:uid="{00000000-0005-0000-0000-00002E080000}"/>
    <cellStyle name="Ratio" xfId="1972" xr:uid="{00000000-0005-0000-0000-00002F080000}"/>
    <cellStyle name="Red" xfId="1973" xr:uid="{00000000-0005-0000-0000-000030080000}"/>
    <cellStyle name="Reference" xfId="1974" xr:uid="{00000000-0005-0000-0000-000031080000}"/>
    <cellStyle name="ResellerType" xfId="1975" xr:uid="{00000000-0005-0000-0000-000032080000}"/>
    <cellStyle name="RiskHasNoActions" xfId="1976" xr:uid="{00000000-0005-0000-0000-000033080000}"/>
    <cellStyle name="RiskHasNoActions 2" xfId="1977" xr:uid="{00000000-0005-0000-0000-000034080000}"/>
    <cellStyle name="RiskHasNoActions 3" xfId="1978" xr:uid="{00000000-0005-0000-0000-000035080000}"/>
    <cellStyle name="RiskHasNoActions_IT BUF v20" xfId="1979" xr:uid="{00000000-0005-0000-0000-000036080000}"/>
    <cellStyle name="Salomon Logo" xfId="1980" xr:uid="{00000000-0005-0000-0000-000037080000}"/>
    <cellStyle name="SAPBEXaggData" xfId="443" xr:uid="{00000000-0005-0000-0000-000038080000}"/>
    <cellStyle name="SAPBEXaggData 2" xfId="444" xr:uid="{00000000-0005-0000-0000-000039080000}"/>
    <cellStyle name="SAPBEXaggData 3" xfId="445" xr:uid="{00000000-0005-0000-0000-00003A080000}"/>
    <cellStyle name="SAPBEXaggData_P8 Raw Data" xfId="719" xr:uid="{00000000-0005-0000-0000-00003B080000}"/>
    <cellStyle name="SAPBEXaggDataEmph" xfId="446" xr:uid="{00000000-0005-0000-0000-00003C080000}"/>
    <cellStyle name="SAPBEXaggDataEmph 2" xfId="447" xr:uid="{00000000-0005-0000-0000-00003D080000}"/>
    <cellStyle name="SAPBEXaggItem" xfId="448" xr:uid="{00000000-0005-0000-0000-00003E080000}"/>
    <cellStyle name="SAPBEXaggItem 2" xfId="449" xr:uid="{00000000-0005-0000-0000-00003F080000}"/>
    <cellStyle name="SAPBEXaggItem 3" xfId="450" xr:uid="{00000000-0005-0000-0000-000040080000}"/>
    <cellStyle name="SAPBEXaggItem_P8 Raw Data" xfId="720" xr:uid="{00000000-0005-0000-0000-000041080000}"/>
    <cellStyle name="SAPBEXaggItemX" xfId="451" xr:uid="{00000000-0005-0000-0000-000042080000}"/>
    <cellStyle name="SAPBEXaggItemX 2" xfId="452" xr:uid="{00000000-0005-0000-0000-000043080000}"/>
    <cellStyle name="SAPBEXchaText" xfId="6" xr:uid="{00000000-0005-0000-0000-000044080000}"/>
    <cellStyle name="SAPBEXchaText 2" xfId="453" xr:uid="{00000000-0005-0000-0000-000045080000}"/>
    <cellStyle name="SAPBEXchaText 3" xfId="454" xr:uid="{00000000-0005-0000-0000-000046080000}"/>
    <cellStyle name="SAPBEXchaText_P8 Raw Data" xfId="721" xr:uid="{00000000-0005-0000-0000-000047080000}"/>
    <cellStyle name="SAPBEXexcBad7" xfId="455" xr:uid="{00000000-0005-0000-0000-000048080000}"/>
    <cellStyle name="SAPBEXexcBad7 2" xfId="456" xr:uid="{00000000-0005-0000-0000-000049080000}"/>
    <cellStyle name="SAPBEXexcBad7 3" xfId="457" xr:uid="{00000000-0005-0000-0000-00004A080000}"/>
    <cellStyle name="SAPBEXexcBad7_P8 Raw Data" xfId="722" xr:uid="{00000000-0005-0000-0000-00004B080000}"/>
    <cellStyle name="SAPBEXexcBad8" xfId="458" xr:uid="{00000000-0005-0000-0000-00004C080000}"/>
    <cellStyle name="SAPBEXexcBad8 2" xfId="459" xr:uid="{00000000-0005-0000-0000-00004D080000}"/>
    <cellStyle name="SAPBEXexcBad8 3" xfId="460" xr:uid="{00000000-0005-0000-0000-00004E080000}"/>
    <cellStyle name="SAPBEXexcBad8_P8 Raw Data" xfId="723" xr:uid="{00000000-0005-0000-0000-00004F080000}"/>
    <cellStyle name="SAPBEXexcBad9" xfId="461" xr:uid="{00000000-0005-0000-0000-000050080000}"/>
    <cellStyle name="SAPBEXexcBad9 2" xfId="462" xr:uid="{00000000-0005-0000-0000-000051080000}"/>
    <cellStyle name="SAPBEXexcBad9 3" xfId="463" xr:uid="{00000000-0005-0000-0000-000052080000}"/>
    <cellStyle name="SAPBEXexcBad9_P8 Raw Data" xfId="724" xr:uid="{00000000-0005-0000-0000-000053080000}"/>
    <cellStyle name="SAPBEXexcCritical4" xfId="464" xr:uid="{00000000-0005-0000-0000-000054080000}"/>
    <cellStyle name="SAPBEXexcCritical4 2" xfId="465" xr:uid="{00000000-0005-0000-0000-000055080000}"/>
    <cellStyle name="SAPBEXexcCritical4 3" xfId="466" xr:uid="{00000000-0005-0000-0000-000056080000}"/>
    <cellStyle name="SAPBEXexcCritical4_P8 Raw Data" xfId="725" xr:uid="{00000000-0005-0000-0000-000057080000}"/>
    <cellStyle name="SAPBEXexcCritical5" xfId="467" xr:uid="{00000000-0005-0000-0000-000058080000}"/>
    <cellStyle name="SAPBEXexcCritical5 2" xfId="468" xr:uid="{00000000-0005-0000-0000-000059080000}"/>
    <cellStyle name="SAPBEXexcCritical5 3" xfId="469" xr:uid="{00000000-0005-0000-0000-00005A080000}"/>
    <cellStyle name="SAPBEXexcCritical5_P8 Raw Data" xfId="726" xr:uid="{00000000-0005-0000-0000-00005B080000}"/>
    <cellStyle name="SAPBEXexcCritical6" xfId="470" xr:uid="{00000000-0005-0000-0000-00005C080000}"/>
    <cellStyle name="SAPBEXexcCritical6 2" xfId="471" xr:uid="{00000000-0005-0000-0000-00005D080000}"/>
    <cellStyle name="SAPBEXexcCritical6 3" xfId="472" xr:uid="{00000000-0005-0000-0000-00005E080000}"/>
    <cellStyle name="SAPBEXexcCritical6_P8 Raw Data" xfId="727" xr:uid="{00000000-0005-0000-0000-00005F080000}"/>
    <cellStyle name="SAPBEXexcGood1" xfId="473" xr:uid="{00000000-0005-0000-0000-000060080000}"/>
    <cellStyle name="SAPBEXexcGood1 2" xfId="474" xr:uid="{00000000-0005-0000-0000-000061080000}"/>
    <cellStyle name="SAPBEXexcGood1 3" xfId="475" xr:uid="{00000000-0005-0000-0000-000062080000}"/>
    <cellStyle name="SAPBEXexcGood1_P8 Raw Data" xfId="728" xr:uid="{00000000-0005-0000-0000-000063080000}"/>
    <cellStyle name="SAPBEXexcGood2" xfId="476" xr:uid="{00000000-0005-0000-0000-000064080000}"/>
    <cellStyle name="SAPBEXexcGood2 2" xfId="477" xr:uid="{00000000-0005-0000-0000-000065080000}"/>
    <cellStyle name="SAPBEXexcGood2 3" xfId="478" xr:uid="{00000000-0005-0000-0000-000066080000}"/>
    <cellStyle name="SAPBEXexcGood2_P8 Raw Data" xfId="729" xr:uid="{00000000-0005-0000-0000-000067080000}"/>
    <cellStyle name="SAPBEXexcGood3" xfId="479" xr:uid="{00000000-0005-0000-0000-000068080000}"/>
    <cellStyle name="SAPBEXexcGood3 2" xfId="480" xr:uid="{00000000-0005-0000-0000-000069080000}"/>
    <cellStyle name="SAPBEXexcGood3 3" xfId="481" xr:uid="{00000000-0005-0000-0000-00006A080000}"/>
    <cellStyle name="SAPBEXexcGood3_P8 Raw Data" xfId="730" xr:uid="{00000000-0005-0000-0000-00006B080000}"/>
    <cellStyle name="SAPBEXfilterDrill" xfId="482" xr:uid="{00000000-0005-0000-0000-00006C080000}"/>
    <cellStyle name="SAPBEXfilterDrill 2" xfId="483" xr:uid="{00000000-0005-0000-0000-00006D080000}"/>
    <cellStyle name="SAPBEXfilterDrill 3" xfId="484" xr:uid="{00000000-0005-0000-0000-00006E080000}"/>
    <cellStyle name="SAPBEXfilterDrill_P8 Raw Data" xfId="731" xr:uid="{00000000-0005-0000-0000-00006F080000}"/>
    <cellStyle name="SAPBEXfilterItem" xfId="485" xr:uid="{00000000-0005-0000-0000-000070080000}"/>
    <cellStyle name="SAPBEXfilterItem 2" xfId="486" xr:uid="{00000000-0005-0000-0000-000071080000}"/>
    <cellStyle name="SAPBEXfilterItem 3" xfId="1981" xr:uid="{00000000-0005-0000-0000-000072080000}"/>
    <cellStyle name="SAPBEXfilterItem 4" xfId="1982" xr:uid="{00000000-0005-0000-0000-000073080000}"/>
    <cellStyle name="SAPBEXfilterText" xfId="487" xr:uid="{00000000-0005-0000-0000-000074080000}"/>
    <cellStyle name="SAPBEXfilterText 2" xfId="488" xr:uid="{00000000-0005-0000-0000-000075080000}"/>
    <cellStyle name="SAPBEXfilterText 3" xfId="1983" xr:uid="{00000000-0005-0000-0000-000076080000}"/>
    <cellStyle name="SAPBEXfilterText 3 2" xfId="2448" xr:uid="{00000000-0005-0000-0000-000077080000}"/>
    <cellStyle name="SAPBEXfilterText 4" xfId="1984" xr:uid="{00000000-0005-0000-0000-000078080000}"/>
    <cellStyle name="SAPBEXfilterText 5" xfId="1985" xr:uid="{00000000-0005-0000-0000-000079080000}"/>
    <cellStyle name="SAPBEXfilterText_Actual Account Forecast P5" xfId="1986" xr:uid="{00000000-0005-0000-0000-00007A080000}"/>
    <cellStyle name="SAPBEXformats" xfId="489" xr:uid="{00000000-0005-0000-0000-00007B080000}"/>
    <cellStyle name="SAPBEXformats 2" xfId="490" xr:uid="{00000000-0005-0000-0000-00007C080000}"/>
    <cellStyle name="SAPBEXformats 3" xfId="491" xr:uid="{00000000-0005-0000-0000-00007D080000}"/>
    <cellStyle name="SAPBEXformats_P8 Raw Data" xfId="732" xr:uid="{00000000-0005-0000-0000-00007E080000}"/>
    <cellStyle name="SAPBEXheaderItem" xfId="492" xr:uid="{00000000-0005-0000-0000-00007F080000}"/>
    <cellStyle name="SAPBEXheaderItem 2" xfId="493" xr:uid="{00000000-0005-0000-0000-000080080000}"/>
    <cellStyle name="SAPBEXheaderItem 2 2" xfId="1988" xr:uid="{00000000-0005-0000-0000-000081080000}"/>
    <cellStyle name="SAPBEXheaderItem 2_Reporting doc" xfId="1987" xr:uid="{00000000-0005-0000-0000-000082080000}"/>
    <cellStyle name="SAPBEXheaderItem 3" xfId="494" xr:uid="{00000000-0005-0000-0000-000083080000}"/>
    <cellStyle name="SAPBEXheaderItem 3 2" xfId="2449" xr:uid="{00000000-0005-0000-0000-000084080000}"/>
    <cellStyle name="SAPBEXheaderItem 4" xfId="2180" xr:uid="{00000000-0005-0000-0000-000085080000}"/>
    <cellStyle name="SAPBEXheaderItem 5" xfId="2199" xr:uid="{00000000-0005-0000-0000-000086080000}"/>
    <cellStyle name="SAPBEXheaderItem 6" xfId="2473" xr:uid="{00000000-0005-0000-0000-000087080000}"/>
    <cellStyle name="SAPBEXheaderItem 7" xfId="2518" xr:uid="{00000000-0005-0000-0000-000088080000}"/>
    <cellStyle name="SAPBEXheaderItem 8" xfId="2494" xr:uid="{00000000-0005-0000-0000-000089080000}"/>
    <cellStyle name="SAPBEXheaderItem 9" xfId="2511" xr:uid="{00000000-0005-0000-0000-00008A080000}"/>
    <cellStyle name="SAPBEXheaderItem_Actual Account Forecast P5" xfId="1989" xr:uid="{00000000-0005-0000-0000-00008B080000}"/>
    <cellStyle name="SAPBEXheaderText" xfId="495" xr:uid="{00000000-0005-0000-0000-00008C080000}"/>
    <cellStyle name="SAPBEXheaderText 2" xfId="496" xr:uid="{00000000-0005-0000-0000-00008D080000}"/>
    <cellStyle name="SAPBEXheaderText 2 2" xfId="1991" xr:uid="{00000000-0005-0000-0000-00008E080000}"/>
    <cellStyle name="SAPBEXheaderText 2_Reporting doc" xfId="1990" xr:uid="{00000000-0005-0000-0000-00008F080000}"/>
    <cellStyle name="SAPBEXheaderText 3" xfId="497" xr:uid="{00000000-0005-0000-0000-000090080000}"/>
    <cellStyle name="SAPBEXheaderText 3 2" xfId="2450" xr:uid="{00000000-0005-0000-0000-000091080000}"/>
    <cellStyle name="SAPBEXheaderText 4" xfId="2181" xr:uid="{00000000-0005-0000-0000-000092080000}"/>
    <cellStyle name="SAPBEXheaderText 5" xfId="2200" xr:uid="{00000000-0005-0000-0000-000093080000}"/>
    <cellStyle name="SAPBEXheaderText 6" xfId="2474" xr:uid="{00000000-0005-0000-0000-000094080000}"/>
    <cellStyle name="SAPBEXheaderText 7" xfId="2517" xr:uid="{00000000-0005-0000-0000-000095080000}"/>
    <cellStyle name="SAPBEXheaderText 8" xfId="2495" xr:uid="{00000000-0005-0000-0000-000096080000}"/>
    <cellStyle name="SAPBEXheaderText 9" xfId="2510" xr:uid="{00000000-0005-0000-0000-000097080000}"/>
    <cellStyle name="SAPBEXheaderText_Actual Account Forecast P5" xfId="1992" xr:uid="{00000000-0005-0000-0000-000098080000}"/>
    <cellStyle name="SAPBEXHLevel0" xfId="498" xr:uid="{00000000-0005-0000-0000-000099080000}"/>
    <cellStyle name="SAPBEXHLevel0 10" xfId="2512" xr:uid="{00000000-0005-0000-0000-00009A080000}"/>
    <cellStyle name="SAPBEXHLevel0 2" xfId="499" xr:uid="{00000000-0005-0000-0000-00009B080000}"/>
    <cellStyle name="SAPBEXHLevel0 2 2" xfId="1994" xr:uid="{00000000-0005-0000-0000-00009C080000}"/>
    <cellStyle name="SAPBEXHLevel0 2_Reporting doc" xfId="1993" xr:uid="{00000000-0005-0000-0000-00009D080000}"/>
    <cellStyle name="SAPBEXHLevel0 3" xfId="500" xr:uid="{00000000-0005-0000-0000-00009E080000}"/>
    <cellStyle name="SAPBEXHLevel0 3 2" xfId="2451" xr:uid="{00000000-0005-0000-0000-00009F080000}"/>
    <cellStyle name="SAPBEXHLevel0 4" xfId="501" xr:uid="{00000000-0005-0000-0000-0000A0080000}"/>
    <cellStyle name="SAPBEXHLevel0 5" xfId="2182" xr:uid="{00000000-0005-0000-0000-0000A1080000}"/>
    <cellStyle name="SAPBEXHLevel0 6" xfId="2201" xr:uid="{00000000-0005-0000-0000-0000A2080000}"/>
    <cellStyle name="SAPBEXHLevel0 7" xfId="2475" xr:uid="{00000000-0005-0000-0000-0000A3080000}"/>
    <cellStyle name="SAPBEXHLevel0 8" xfId="2480" xr:uid="{00000000-0005-0000-0000-0000A4080000}"/>
    <cellStyle name="SAPBEXHLevel0 9" xfId="2484" xr:uid="{00000000-0005-0000-0000-0000A5080000}"/>
    <cellStyle name="SAPBEXHLevel0_Actual Account Forecast P5" xfId="1995" xr:uid="{00000000-0005-0000-0000-0000A6080000}"/>
    <cellStyle name="SAPBEXHLevel0X" xfId="502" xr:uid="{00000000-0005-0000-0000-0000A7080000}"/>
    <cellStyle name="SAPBEXHLevel0X 2" xfId="503" xr:uid="{00000000-0005-0000-0000-0000A8080000}"/>
    <cellStyle name="SAPBEXHLevel0X 2 2" xfId="1997" xr:uid="{00000000-0005-0000-0000-0000A9080000}"/>
    <cellStyle name="SAPBEXHLevel0X 2 3" xfId="1998" xr:uid="{00000000-0005-0000-0000-0000AA080000}"/>
    <cellStyle name="SAPBEXHLevel0X 2_Reporting doc" xfId="1996" xr:uid="{00000000-0005-0000-0000-0000AB080000}"/>
    <cellStyle name="SAPBEXHLevel0X 3" xfId="504" xr:uid="{00000000-0005-0000-0000-0000AC080000}"/>
    <cellStyle name="SAPBEXHLevel0X 3 2" xfId="2452" xr:uid="{00000000-0005-0000-0000-0000AD080000}"/>
    <cellStyle name="SAPBEXHLevel0X 4" xfId="628" xr:uid="{00000000-0005-0000-0000-0000AE080000}"/>
    <cellStyle name="SAPBEXHLevel0X 4 2" xfId="664" xr:uid="{00000000-0005-0000-0000-0000AF080000}"/>
    <cellStyle name="SAPBEXHLevel0X 4 3" xfId="654" xr:uid="{00000000-0005-0000-0000-0000B0080000}"/>
    <cellStyle name="SAPBEXHLevel0X 4_Reporting doc" xfId="1999" xr:uid="{00000000-0005-0000-0000-0000B1080000}"/>
    <cellStyle name="SAPBEXHLevel0X 5" xfId="712" xr:uid="{00000000-0005-0000-0000-0000B2080000}"/>
    <cellStyle name="SAPBEXHLevel0X 5 2" xfId="2487" xr:uid="{00000000-0005-0000-0000-0000B3080000}"/>
    <cellStyle name="SAPBEXHLevel0X 6" xfId="2183" xr:uid="{00000000-0005-0000-0000-0000B4080000}"/>
    <cellStyle name="SAPBEXHLevel0X 6 2" xfId="2521" xr:uid="{00000000-0005-0000-0000-0000B5080000}"/>
    <cellStyle name="SAPBEXHLevel0X_Actual Account Forecast P5" xfId="2000" xr:uid="{00000000-0005-0000-0000-0000B6080000}"/>
    <cellStyle name="SAPBEXHLevel1" xfId="505" xr:uid="{00000000-0005-0000-0000-0000B7080000}"/>
    <cellStyle name="SAPBEXHLevel1 10" xfId="2514" xr:uid="{00000000-0005-0000-0000-0000B8080000}"/>
    <cellStyle name="SAPBEXHLevel1 2" xfId="506" xr:uid="{00000000-0005-0000-0000-0000B9080000}"/>
    <cellStyle name="SAPBEXHLevel1 2 2" xfId="2002" xr:uid="{00000000-0005-0000-0000-0000BA080000}"/>
    <cellStyle name="SAPBEXHLevel1 2_Reporting doc" xfId="2001" xr:uid="{00000000-0005-0000-0000-0000BB080000}"/>
    <cellStyle name="SAPBEXHLevel1 3" xfId="507" xr:uid="{00000000-0005-0000-0000-0000BC080000}"/>
    <cellStyle name="SAPBEXHLevel1 3 2" xfId="2453" xr:uid="{00000000-0005-0000-0000-0000BD080000}"/>
    <cellStyle name="SAPBEXHLevel1 4" xfId="508" xr:uid="{00000000-0005-0000-0000-0000BE080000}"/>
    <cellStyle name="SAPBEXHLevel1 5" xfId="2184" xr:uid="{00000000-0005-0000-0000-0000BF080000}"/>
    <cellStyle name="SAPBEXHLevel1 6" xfId="2202" xr:uid="{00000000-0005-0000-0000-0000C0080000}"/>
    <cellStyle name="SAPBEXHLevel1 7" xfId="2476" xr:uid="{00000000-0005-0000-0000-0000C1080000}"/>
    <cellStyle name="SAPBEXHLevel1 8" xfId="2482" xr:uid="{00000000-0005-0000-0000-0000C2080000}"/>
    <cellStyle name="SAPBEXHLevel1 9" xfId="2515" xr:uid="{00000000-0005-0000-0000-0000C3080000}"/>
    <cellStyle name="SAPBEXHLevel1_Actual Account Forecast P5" xfId="2003" xr:uid="{00000000-0005-0000-0000-0000C4080000}"/>
    <cellStyle name="SAPBEXHLevel1X" xfId="509" xr:uid="{00000000-0005-0000-0000-0000C5080000}"/>
    <cellStyle name="SAPBEXHLevel1X 2" xfId="510" xr:uid="{00000000-0005-0000-0000-0000C6080000}"/>
    <cellStyle name="SAPBEXHLevel1X 2 2" xfId="2005" xr:uid="{00000000-0005-0000-0000-0000C7080000}"/>
    <cellStyle name="SAPBEXHLevel1X 2 3" xfId="2006" xr:uid="{00000000-0005-0000-0000-0000C8080000}"/>
    <cellStyle name="SAPBEXHLevel1X 2_Reporting doc" xfId="2004" xr:uid="{00000000-0005-0000-0000-0000C9080000}"/>
    <cellStyle name="SAPBEXHLevel1X 3" xfId="511" xr:uid="{00000000-0005-0000-0000-0000CA080000}"/>
    <cellStyle name="SAPBEXHLevel1X 3 2" xfId="2454" xr:uid="{00000000-0005-0000-0000-0000CB080000}"/>
    <cellStyle name="SAPBEXHLevel1X 4" xfId="629" xr:uid="{00000000-0005-0000-0000-0000CC080000}"/>
    <cellStyle name="SAPBEXHLevel1X 4 2" xfId="665" xr:uid="{00000000-0005-0000-0000-0000CD080000}"/>
    <cellStyle name="SAPBEXHLevel1X 4 3" xfId="655" xr:uid="{00000000-0005-0000-0000-0000CE080000}"/>
    <cellStyle name="SAPBEXHLevel1X 4_Reporting doc" xfId="2007" xr:uid="{00000000-0005-0000-0000-0000CF080000}"/>
    <cellStyle name="SAPBEXHLevel1X 5" xfId="713" xr:uid="{00000000-0005-0000-0000-0000D0080000}"/>
    <cellStyle name="SAPBEXHLevel1X 5 2" xfId="2488" xr:uid="{00000000-0005-0000-0000-0000D1080000}"/>
    <cellStyle name="SAPBEXHLevel1X 6" xfId="2185" xr:uid="{00000000-0005-0000-0000-0000D2080000}"/>
    <cellStyle name="SAPBEXHLevel1X 6 2" xfId="2522" xr:uid="{00000000-0005-0000-0000-0000D3080000}"/>
    <cellStyle name="SAPBEXHLevel1X_Actual Account Forecast P5" xfId="2008" xr:uid="{00000000-0005-0000-0000-0000D4080000}"/>
    <cellStyle name="SAPBEXHLevel2" xfId="512" xr:uid="{00000000-0005-0000-0000-0000D5080000}"/>
    <cellStyle name="SAPBEXHLevel2 10" xfId="2513" xr:uid="{00000000-0005-0000-0000-0000D6080000}"/>
    <cellStyle name="SAPBEXHLevel2 2" xfId="513" xr:uid="{00000000-0005-0000-0000-0000D7080000}"/>
    <cellStyle name="SAPBEXHLevel2 2 2" xfId="2010" xr:uid="{00000000-0005-0000-0000-0000D8080000}"/>
    <cellStyle name="SAPBEXHLevel2 2_Reporting doc" xfId="2009" xr:uid="{00000000-0005-0000-0000-0000D9080000}"/>
    <cellStyle name="SAPBEXHLevel2 3" xfId="514" xr:uid="{00000000-0005-0000-0000-0000DA080000}"/>
    <cellStyle name="SAPBEXHLevel2 3 2" xfId="2455" xr:uid="{00000000-0005-0000-0000-0000DB080000}"/>
    <cellStyle name="SAPBEXHLevel2 4" xfId="515" xr:uid="{00000000-0005-0000-0000-0000DC080000}"/>
    <cellStyle name="SAPBEXHLevel2 5" xfId="2186" xr:uid="{00000000-0005-0000-0000-0000DD080000}"/>
    <cellStyle name="SAPBEXHLevel2 6" xfId="2203" xr:uid="{00000000-0005-0000-0000-0000DE080000}"/>
    <cellStyle name="SAPBEXHLevel2 7" xfId="2477" xr:uid="{00000000-0005-0000-0000-0000DF080000}"/>
    <cellStyle name="SAPBEXHLevel2 8" xfId="2479" xr:uid="{00000000-0005-0000-0000-0000E0080000}"/>
    <cellStyle name="SAPBEXHLevel2 9" xfId="2516" xr:uid="{00000000-0005-0000-0000-0000E1080000}"/>
    <cellStyle name="SAPBEXHLevel2_Actual Account Forecast P5" xfId="2011" xr:uid="{00000000-0005-0000-0000-0000E2080000}"/>
    <cellStyle name="SAPBEXHLevel2X" xfId="516" xr:uid="{00000000-0005-0000-0000-0000E3080000}"/>
    <cellStyle name="SAPBEXHLevel2X 2" xfId="517" xr:uid="{00000000-0005-0000-0000-0000E4080000}"/>
    <cellStyle name="SAPBEXHLevel2X 2 2" xfId="2013" xr:uid="{00000000-0005-0000-0000-0000E5080000}"/>
    <cellStyle name="SAPBEXHLevel2X 2 3" xfId="2014" xr:uid="{00000000-0005-0000-0000-0000E6080000}"/>
    <cellStyle name="SAPBEXHLevel2X 2_Reporting doc" xfId="2012" xr:uid="{00000000-0005-0000-0000-0000E7080000}"/>
    <cellStyle name="SAPBEXHLevel2X 3" xfId="518" xr:uid="{00000000-0005-0000-0000-0000E8080000}"/>
    <cellStyle name="SAPBEXHLevel2X 3 2" xfId="2456" xr:uid="{00000000-0005-0000-0000-0000E9080000}"/>
    <cellStyle name="SAPBEXHLevel2X 4" xfId="630" xr:uid="{00000000-0005-0000-0000-0000EA080000}"/>
    <cellStyle name="SAPBEXHLevel2X 4 2" xfId="666" xr:uid="{00000000-0005-0000-0000-0000EB080000}"/>
    <cellStyle name="SAPBEXHLevel2X 4 3" xfId="656" xr:uid="{00000000-0005-0000-0000-0000EC080000}"/>
    <cellStyle name="SAPBEXHLevel2X 4_Reporting doc" xfId="2015" xr:uid="{00000000-0005-0000-0000-0000ED080000}"/>
    <cellStyle name="SAPBEXHLevel2X 5" xfId="714" xr:uid="{00000000-0005-0000-0000-0000EE080000}"/>
    <cellStyle name="SAPBEXHLevel2X 5 2" xfId="2489" xr:uid="{00000000-0005-0000-0000-0000EF080000}"/>
    <cellStyle name="SAPBEXHLevel2X 6" xfId="2187" xr:uid="{00000000-0005-0000-0000-0000F0080000}"/>
    <cellStyle name="SAPBEXHLevel2X 6 2" xfId="2523" xr:uid="{00000000-0005-0000-0000-0000F1080000}"/>
    <cellStyle name="SAPBEXHLevel2X_Actual Account Forecast P5" xfId="2016" xr:uid="{00000000-0005-0000-0000-0000F2080000}"/>
    <cellStyle name="SAPBEXHLevel3" xfId="519" xr:uid="{00000000-0005-0000-0000-0000F3080000}"/>
    <cellStyle name="SAPBEXHLevel3 10" xfId="2496" xr:uid="{00000000-0005-0000-0000-0000F4080000}"/>
    <cellStyle name="SAPBEXHLevel3 2" xfId="520" xr:uid="{00000000-0005-0000-0000-0000F5080000}"/>
    <cellStyle name="SAPBEXHLevel3 2 2" xfId="2018" xr:uid="{00000000-0005-0000-0000-0000F6080000}"/>
    <cellStyle name="SAPBEXHLevel3 2_Reporting doc" xfId="2017" xr:uid="{00000000-0005-0000-0000-0000F7080000}"/>
    <cellStyle name="SAPBEXHLevel3 3" xfId="521" xr:uid="{00000000-0005-0000-0000-0000F8080000}"/>
    <cellStyle name="SAPBEXHLevel3 3 2" xfId="2457" xr:uid="{00000000-0005-0000-0000-0000F9080000}"/>
    <cellStyle name="SAPBEXHLevel3 4" xfId="522" xr:uid="{00000000-0005-0000-0000-0000FA080000}"/>
    <cellStyle name="SAPBEXHLevel3 5" xfId="2188" xr:uid="{00000000-0005-0000-0000-0000FB080000}"/>
    <cellStyle name="SAPBEXHLevel3 6" xfId="2204" xr:uid="{00000000-0005-0000-0000-0000FC080000}"/>
    <cellStyle name="SAPBEXHLevel3 7" xfId="2478" xr:uid="{00000000-0005-0000-0000-0000FD080000}"/>
    <cellStyle name="SAPBEXHLevel3 8" xfId="2481" xr:uid="{00000000-0005-0000-0000-0000FE080000}"/>
    <cellStyle name="SAPBEXHLevel3 9" xfId="2492" xr:uid="{00000000-0005-0000-0000-0000FF080000}"/>
    <cellStyle name="SAPBEXHLevel3_Actual Account Forecast P5" xfId="2019" xr:uid="{00000000-0005-0000-0000-000000090000}"/>
    <cellStyle name="SAPBEXHLevel3X" xfId="523" xr:uid="{00000000-0005-0000-0000-000001090000}"/>
    <cellStyle name="SAPBEXHLevel3X 2" xfId="524" xr:uid="{00000000-0005-0000-0000-000002090000}"/>
    <cellStyle name="SAPBEXHLevel3X 2 2" xfId="2021" xr:uid="{00000000-0005-0000-0000-000003090000}"/>
    <cellStyle name="SAPBEXHLevel3X 2 3" xfId="2022" xr:uid="{00000000-0005-0000-0000-000004090000}"/>
    <cellStyle name="SAPBEXHLevel3X 2_Reporting doc" xfId="2020" xr:uid="{00000000-0005-0000-0000-000005090000}"/>
    <cellStyle name="SAPBEXHLevel3X 3" xfId="525" xr:uid="{00000000-0005-0000-0000-000006090000}"/>
    <cellStyle name="SAPBEXHLevel3X 3 2" xfId="2458" xr:uid="{00000000-0005-0000-0000-000007090000}"/>
    <cellStyle name="SAPBEXHLevel3X 4" xfId="631" xr:uid="{00000000-0005-0000-0000-000008090000}"/>
    <cellStyle name="SAPBEXHLevel3X 4 2" xfId="667" xr:uid="{00000000-0005-0000-0000-000009090000}"/>
    <cellStyle name="SAPBEXHLevel3X 4 3" xfId="657" xr:uid="{00000000-0005-0000-0000-00000A090000}"/>
    <cellStyle name="SAPBEXHLevel3X 4_Reporting doc" xfId="2023" xr:uid="{00000000-0005-0000-0000-00000B090000}"/>
    <cellStyle name="SAPBEXHLevel3X 5" xfId="715" xr:uid="{00000000-0005-0000-0000-00000C090000}"/>
    <cellStyle name="SAPBEXHLevel3X 5 2" xfId="2490" xr:uid="{00000000-0005-0000-0000-00000D090000}"/>
    <cellStyle name="SAPBEXHLevel3X 6" xfId="2189" xr:uid="{00000000-0005-0000-0000-00000E090000}"/>
    <cellStyle name="SAPBEXHLevel3X 6 2" xfId="2524" xr:uid="{00000000-0005-0000-0000-00000F090000}"/>
    <cellStyle name="SAPBEXHLevel3X_Actual Account Forecast P5" xfId="2024" xr:uid="{00000000-0005-0000-0000-000010090000}"/>
    <cellStyle name="SAPBEXinputData" xfId="526" xr:uid="{00000000-0005-0000-0000-000011090000}"/>
    <cellStyle name="SAPBEXinputData 2" xfId="527" xr:uid="{00000000-0005-0000-0000-000012090000}"/>
    <cellStyle name="SAPBEXinputData 2 2" xfId="2026" xr:uid="{00000000-0005-0000-0000-000013090000}"/>
    <cellStyle name="SAPBEXinputData 2 3" xfId="2027" xr:uid="{00000000-0005-0000-0000-000014090000}"/>
    <cellStyle name="SAPBEXinputData 2_Reporting doc" xfId="2025" xr:uid="{00000000-0005-0000-0000-000015090000}"/>
    <cellStyle name="SAPBEXinputData 3" xfId="528" xr:uid="{00000000-0005-0000-0000-000016090000}"/>
    <cellStyle name="SAPBEXinputData 3 2" xfId="2459" xr:uid="{00000000-0005-0000-0000-000017090000}"/>
    <cellStyle name="SAPBEXinputData 4" xfId="632" xr:uid="{00000000-0005-0000-0000-000018090000}"/>
    <cellStyle name="SAPBEXinputData 4 2" xfId="668" xr:uid="{00000000-0005-0000-0000-000019090000}"/>
    <cellStyle name="SAPBEXinputData 4 3" xfId="658" xr:uid="{00000000-0005-0000-0000-00001A090000}"/>
    <cellStyle name="SAPBEXinputData 4_Reporting doc" xfId="2028" xr:uid="{00000000-0005-0000-0000-00001B090000}"/>
    <cellStyle name="SAPBEXinputData 5" xfId="716" xr:uid="{00000000-0005-0000-0000-00001C090000}"/>
    <cellStyle name="SAPBEXinputData 5 2" xfId="2491" xr:uid="{00000000-0005-0000-0000-00001D090000}"/>
    <cellStyle name="SAPBEXinputData 6" xfId="2190" xr:uid="{00000000-0005-0000-0000-00001E090000}"/>
    <cellStyle name="SAPBEXinputData 6 2" xfId="2525" xr:uid="{00000000-0005-0000-0000-00001F090000}"/>
    <cellStyle name="SAPBEXinputData_P8 Raw Data" xfId="733" xr:uid="{00000000-0005-0000-0000-000020090000}"/>
    <cellStyle name="SAPBEXItemHeader" xfId="529" xr:uid="{00000000-0005-0000-0000-000021090000}"/>
    <cellStyle name="SAPBEXresData" xfId="530" xr:uid="{00000000-0005-0000-0000-000022090000}"/>
    <cellStyle name="SAPBEXresData 2" xfId="531" xr:uid="{00000000-0005-0000-0000-000023090000}"/>
    <cellStyle name="SAPBEXresDataEmph" xfId="532" xr:uid="{00000000-0005-0000-0000-000024090000}"/>
    <cellStyle name="SAPBEXresDataEmph 2" xfId="533" xr:uid="{00000000-0005-0000-0000-000025090000}"/>
    <cellStyle name="SAPBEXresItem" xfId="534" xr:uid="{00000000-0005-0000-0000-000026090000}"/>
    <cellStyle name="SAPBEXresItem 2" xfId="535" xr:uid="{00000000-0005-0000-0000-000027090000}"/>
    <cellStyle name="SAPBEXresItemX" xfId="536" xr:uid="{00000000-0005-0000-0000-000028090000}"/>
    <cellStyle name="SAPBEXresItemX 2" xfId="537" xr:uid="{00000000-0005-0000-0000-000029090000}"/>
    <cellStyle name="SAPBEXstdData" xfId="7" xr:uid="{00000000-0005-0000-0000-00002A090000}"/>
    <cellStyle name="SAPBEXstdData 2" xfId="538" xr:uid="{00000000-0005-0000-0000-00002B090000}"/>
    <cellStyle name="SAPBEXstdData 3" xfId="539" xr:uid="{00000000-0005-0000-0000-00002C090000}"/>
    <cellStyle name="SAPBEXstdData_P8 Raw Data" xfId="734" xr:uid="{00000000-0005-0000-0000-00002D090000}"/>
    <cellStyle name="SAPBEXstdDataEmph" xfId="540" xr:uid="{00000000-0005-0000-0000-00002E090000}"/>
    <cellStyle name="SAPBEXstdDataEmph 2" xfId="541" xr:uid="{00000000-0005-0000-0000-00002F090000}"/>
    <cellStyle name="SAPBEXstdItem" xfId="8" xr:uid="{00000000-0005-0000-0000-000030090000}"/>
    <cellStyle name="SAPBEXstdItem 2" xfId="542" xr:uid="{00000000-0005-0000-0000-000031090000}"/>
    <cellStyle name="SAPBEXstdItem 3" xfId="543" xr:uid="{00000000-0005-0000-0000-000032090000}"/>
    <cellStyle name="SAPBEXstdItem_P8 Raw Data" xfId="735" xr:uid="{00000000-0005-0000-0000-000033090000}"/>
    <cellStyle name="SAPBEXstdItemX" xfId="544" xr:uid="{00000000-0005-0000-0000-000034090000}"/>
    <cellStyle name="SAPBEXstdItemX 2" xfId="545" xr:uid="{00000000-0005-0000-0000-000035090000}"/>
    <cellStyle name="SAPBEXtitle" xfId="546" xr:uid="{00000000-0005-0000-0000-000036090000}"/>
    <cellStyle name="SAPBEXtitle 2" xfId="547" xr:uid="{00000000-0005-0000-0000-000037090000}"/>
    <cellStyle name="SAPBEXtitle 3" xfId="2029" xr:uid="{00000000-0005-0000-0000-000038090000}"/>
    <cellStyle name="SAPBEXtitle 3 2" xfId="2460" xr:uid="{00000000-0005-0000-0000-000039090000}"/>
    <cellStyle name="SAPBEXtitle_Actual Account Forecast P5" xfId="2030" xr:uid="{00000000-0005-0000-0000-00003A090000}"/>
    <cellStyle name="SAPBEXunassignedItem" xfId="548" xr:uid="{00000000-0005-0000-0000-00003B090000}"/>
    <cellStyle name="SAPBEXunassignedItem 2" xfId="549" xr:uid="{00000000-0005-0000-0000-00003C090000}"/>
    <cellStyle name="SAPBEXunassignedItem_P8 Raw Data" xfId="736" xr:uid="{00000000-0005-0000-0000-00003D090000}"/>
    <cellStyle name="SAPBEXundefined" xfId="550" xr:uid="{00000000-0005-0000-0000-00003E090000}"/>
    <cellStyle name="SAPBEXundefined 2" xfId="551" xr:uid="{00000000-0005-0000-0000-00003F090000}"/>
    <cellStyle name="secondary" xfId="2031" xr:uid="{00000000-0005-0000-0000-000040090000}"/>
    <cellStyle name="SectionHeading" xfId="2032" xr:uid="{00000000-0005-0000-0000-000041090000}"/>
    <cellStyle name="Sector relative" xfId="2033" xr:uid="{00000000-0005-0000-0000-000042090000}"/>
    <cellStyle name="Shade" xfId="2034" xr:uid="{00000000-0005-0000-0000-000043090000}"/>
    <cellStyle name="Shaded" xfId="2035" xr:uid="{00000000-0005-0000-0000-000044090000}"/>
    <cellStyle name="Shading" xfId="2036" xr:uid="{00000000-0005-0000-0000-000045090000}"/>
    <cellStyle name="Share" xfId="2037" xr:uid="{00000000-0005-0000-0000-000046090000}"/>
    <cellStyle name="Sheet Name" xfId="2038" xr:uid="{00000000-0005-0000-0000-000047090000}"/>
    <cellStyle name="Sheet Title" xfId="552" xr:uid="{00000000-0005-0000-0000-000048090000}"/>
    <cellStyle name="Single Accounting" xfId="2039" xr:uid="{00000000-0005-0000-0000-000049090000}"/>
    <cellStyle name="SMALL HEADINGS" xfId="2040" xr:uid="{00000000-0005-0000-0000-00004A090000}"/>
    <cellStyle name="Small Page Heading" xfId="2041" xr:uid="{00000000-0005-0000-0000-00004B090000}"/>
    <cellStyle name="Source" xfId="2042" xr:uid="{00000000-0005-0000-0000-00004C090000}"/>
    <cellStyle name="Standard_BLUE" xfId="2043" xr:uid="{00000000-0005-0000-0000-00004D090000}"/>
    <cellStyle name="StandardTxt" xfId="2044" xr:uid="{00000000-0005-0000-0000-00004E090000}"/>
    <cellStyle name="Std_%1" xfId="2045" xr:uid="{00000000-0005-0000-0000-00004F090000}"/>
    <cellStyle name="Style 1" xfId="2046" xr:uid="{00000000-0005-0000-0000-000050090000}"/>
    <cellStyle name="Style 101" xfId="2047" xr:uid="{00000000-0005-0000-0000-000051090000}"/>
    <cellStyle name="Style 101 2" xfId="2048" xr:uid="{00000000-0005-0000-0000-000052090000}"/>
    <cellStyle name="Style 101_IT BUF v20" xfId="2049" xr:uid="{00000000-0005-0000-0000-000053090000}"/>
    <cellStyle name="Style 117" xfId="2050" xr:uid="{00000000-0005-0000-0000-000054090000}"/>
    <cellStyle name="Style 117 2" xfId="2051" xr:uid="{00000000-0005-0000-0000-000055090000}"/>
    <cellStyle name="Style 117_IT BUF v20" xfId="2052" xr:uid="{00000000-0005-0000-0000-000056090000}"/>
    <cellStyle name="Style 2" xfId="2053" xr:uid="{00000000-0005-0000-0000-000057090000}"/>
    <cellStyle name="Style 3" xfId="2054" xr:uid="{00000000-0005-0000-0000-000058090000}"/>
    <cellStyle name="Style 4" xfId="2055" xr:uid="{00000000-0005-0000-0000-000059090000}"/>
    <cellStyle name="Style 5" xfId="2056" xr:uid="{00000000-0005-0000-0000-00005A090000}"/>
    <cellStyle name="Style 6" xfId="2057" xr:uid="{00000000-0005-0000-0000-00005B090000}"/>
    <cellStyle name="Style 7" xfId="2058" xr:uid="{00000000-0005-0000-0000-00005C090000}"/>
    <cellStyle name="Style 8" xfId="2059" xr:uid="{00000000-0005-0000-0000-00005D090000}"/>
    <cellStyle name="style1" xfId="2060" xr:uid="{00000000-0005-0000-0000-00005E090000}"/>
    <cellStyle name="SUB HEADING" xfId="2061" xr:uid="{00000000-0005-0000-0000-00005F090000}"/>
    <cellStyle name="subhead" xfId="2062" xr:uid="{00000000-0005-0000-0000-000060090000}"/>
    <cellStyle name="SubHeading1" xfId="2063" xr:uid="{00000000-0005-0000-0000-000061090000}"/>
    <cellStyle name="SubTitle 2" xfId="2064" xr:uid="{00000000-0005-0000-0000-000062090000}"/>
    <cellStyle name="Switch" xfId="2065" xr:uid="{00000000-0005-0000-0000-000063090000}"/>
    <cellStyle name="Table Head" xfId="2066" xr:uid="{00000000-0005-0000-0000-000064090000}"/>
    <cellStyle name="Table Head 2" xfId="2067" xr:uid="{00000000-0005-0000-0000-000065090000}"/>
    <cellStyle name="Table Head Aligned" xfId="2068" xr:uid="{00000000-0005-0000-0000-000066090000}"/>
    <cellStyle name="Table Head Blue" xfId="2069" xr:uid="{00000000-0005-0000-0000-000067090000}"/>
    <cellStyle name="Table Head Green" xfId="2070" xr:uid="{00000000-0005-0000-0000-000068090000}"/>
    <cellStyle name="Table Head_Citigroup Global valuation 17 Oct 05" xfId="2071" xr:uid="{00000000-0005-0000-0000-000069090000}"/>
    <cellStyle name="Table Heading" xfId="2072" xr:uid="{00000000-0005-0000-0000-00006A090000}"/>
    <cellStyle name="Table Source" xfId="2073" xr:uid="{00000000-0005-0000-0000-00006B090000}"/>
    <cellStyle name="Table Sub Head" xfId="2074" xr:uid="{00000000-0005-0000-0000-00006C090000}"/>
    <cellStyle name="Table Sub Heading" xfId="2075" xr:uid="{00000000-0005-0000-0000-00006D090000}"/>
    <cellStyle name="Table Text" xfId="2076" xr:uid="{00000000-0005-0000-0000-00006E090000}"/>
    <cellStyle name="Table Title" xfId="2077" xr:uid="{00000000-0005-0000-0000-00006F090000}"/>
    <cellStyle name="Table Units" xfId="2078" xr:uid="{00000000-0005-0000-0000-000070090000}"/>
    <cellStyle name="Table_Header" xfId="2079" xr:uid="{00000000-0005-0000-0000-000071090000}"/>
    <cellStyle name="test a style" xfId="2080" xr:uid="{00000000-0005-0000-0000-000072090000}"/>
    <cellStyle name="Text" xfId="2081" xr:uid="{00000000-0005-0000-0000-000073090000}"/>
    <cellStyle name="Text 1" xfId="2082" xr:uid="{00000000-0005-0000-0000-000074090000}"/>
    <cellStyle name="Text 2" xfId="2083" xr:uid="{00000000-0005-0000-0000-000075090000}"/>
    <cellStyle name="Text 3" xfId="2084" xr:uid="{00000000-0005-0000-0000-000076090000}"/>
    <cellStyle name="Text Head" xfId="2085" xr:uid="{00000000-0005-0000-0000-000077090000}"/>
    <cellStyle name="Text Head 1" xfId="2086" xr:uid="{00000000-0005-0000-0000-000078090000}"/>
    <cellStyle name="Text Head 2" xfId="2087" xr:uid="{00000000-0005-0000-0000-000079090000}"/>
    <cellStyle name="Text Indent 1" xfId="2088" xr:uid="{00000000-0005-0000-0000-00007A090000}"/>
    <cellStyle name="Text Indent 2" xfId="2089" xr:uid="{00000000-0005-0000-0000-00007B090000}"/>
    <cellStyle name="Text Indent A" xfId="2090" xr:uid="{00000000-0005-0000-0000-00007C090000}"/>
    <cellStyle name="Text Indent B" xfId="2091" xr:uid="{00000000-0005-0000-0000-00007D090000}"/>
    <cellStyle name="Text Indent B 2" xfId="2092" xr:uid="{00000000-0005-0000-0000-00007E090000}"/>
    <cellStyle name="Text Indent B_IT BUF v20" xfId="2093" xr:uid="{00000000-0005-0000-0000-00007F090000}"/>
    <cellStyle name="Text Indent C" xfId="2094" xr:uid="{00000000-0005-0000-0000-000080090000}"/>
    <cellStyle name="Text Indent C 2" xfId="2095" xr:uid="{00000000-0005-0000-0000-000081090000}"/>
    <cellStyle name="Text Indent C_IT BUF v20" xfId="2096" xr:uid="{00000000-0005-0000-0000-000082090000}"/>
    <cellStyle name="Text_CRL IM v45f 20091104 for SL v006" xfId="2097" xr:uid="{00000000-0005-0000-0000-000083090000}"/>
    <cellStyle name="Thous" xfId="2098" xr:uid="{00000000-0005-0000-0000-000084090000}"/>
    <cellStyle name="TIME Detail" xfId="2099" xr:uid="{00000000-0005-0000-0000-000085090000}"/>
    <cellStyle name="TIME Period Start" xfId="2100" xr:uid="{00000000-0005-0000-0000-000086090000}"/>
    <cellStyle name="Times 10" xfId="2101" xr:uid="{00000000-0005-0000-0000-000087090000}"/>
    <cellStyle name="Times 12" xfId="2102" xr:uid="{00000000-0005-0000-0000-000088090000}"/>
    <cellStyle name="Title" xfId="565" builtinId="15" customBuiltin="1"/>
    <cellStyle name="Title - PROJECT" xfId="2103" xr:uid="{00000000-0005-0000-0000-00008A090000}"/>
    <cellStyle name="Title - Underline" xfId="2104" xr:uid="{00000000-0005-0000-0000-00008B090000}"/>
    <cellStyle name="Title 10" xfId="2105" xr:uid="{00000000-0005-0000-0000-00008C090000}"/>
    <cellStyle name="Title 11" xfId="2106" xr:uid="{00000000-0005-0000-0000-00008D090000}"/>
    <cellStyle name="Title 12" xfId="2107" xr:uid="{00000000-0005-0000-0000-00008E090000}"/>
    <cellStyle name="Title 13" xfId="2108" xr:uid="{00000000-0005-0000-0000-00008F090000}"/>
    <cellStyle name="Title 14" xfId="2109" xr:uid="{00000000-0005-0000-0000-000090090000}"/>
    <cellStyle name="Title 15" xfId="2110" xr:uid="{00000000-0005-0000-0000-000091090000}"/>
    <cellStyle name="Title 16" xfId="2111" xr:uid="{00000000-0005-0000-0000-000092090000}"/>
    <cellStyle name="Title 17" xfId="2112" xr:uid="{00000000-0005-0000-0000-000093090000}"/>
    <cellStyle name="Title 18" xfId="2113" xr:uid="{00000000-0005-0000-0000-000094090000}"/>
    <cellStyle name="Title 19" xfId="2114" xr:uid="{00000000-0005-0000-0000-000095090000}"/>
    <cellStyle name="Title 2" xfId="553" xr:uid="{00000000-0005-0000-0000-000096090000}"/>
    <cellStyle name="Title 20" xfId="2115" xr:uid="{00000000-0005-0000-0000-000097090000}"/>
    <cellStyle name="Title 3" xfId="554" xr:uid="{00000000-0005-0000-0000-000098090000}"/>
    <cellStyle name="Title 3 2" xfId="693" xr:uid="{00000000-0005-0000-0000-000099090000}"/>
    <cellStyle name="Title 3_Reporting doc" xfId="2116" xr:uid="{00000000-0005-0000-0000-00009A090000}"/>
    <cellStyle name="Title 4" xfId="2117" xr:uid="{00000000-0005-0000-0000-00009B090000}"/>
    <cellStyle name="Title 5" xfId="2118" xr:uid="{00000000-0005-0000-0000-00009C090000}"/>
    <cellStyle name="Title 6" xfId="2119" xr:uid="{00000000-0005-0000-0000-00009D090000}"/>
    <cellStyle name="Title 7" xfId="2120" xr:uid="{00000000-0005-0000-0000-00009E090000}"/>
    <cellStyle name="Title 8" xfId="2121" xr:uid="{00000000-0005-0000-0000-00009F090000}"/>
    <cellStyle name="Title 9" xfId="2122" xr:uid="{00000000-0005-0000-0000-0000A0090000}"/>
    <cellStyle name="TitleBars" xfId="2123" xr:uid="{00000000-0005-0000-0000-0000A1090000}"/>
    <cellStyle name="Titles - Col. Headings" xfId="2124" xr:uid="{00000000-0005-0000-0000-0000A2090000}"/>
    <cellStyle name="Titles - Other" xfId="2125" xr:uid="{00000000-0005-0000-0000-0000A3090000}"/>
    <cellStyle name="TOC 1" xfId="2126" xr:uid="{00000000-0005-0000-0000-0000A4090000}"/>
    <cellStyle name="TOC 2" xfId="2127" xr:uid="{00000000-0005-0000-0000-0000A5090000}"/>
    <cellStyle name="Topline" xfId="2128" xr:uid="{00000000-0005-0000-0000-0000A6090000}"/>
    <cellStyle name="Topline 2" xfId="2129" xr:uid="{00000000-0005-0000-0000-0000A7090000}"/>
    <cellStyle name="Topline_IT BUF v20" xfId="2130" xr:uid="{00000000-0005-0000-0000-0000A8090000}"/>
    <cellStyle name="Total" xfId="581" builtinId="25" customBuiltin="1"/>
    <cellStyle name="Total 1" xfId="2131" xr:uid="{00000000-0005-0000-0000-0000AA090000}"/>
    <cellStyle name="Total 10" xfId="2461" xr:uid="{00000000-0005-0000-0000-0000AB090000}"/>
    <cellStyle name="Total 2" xfId="555" xr:uid="{00000000-0005-0000-0000-0000AC090000}"/>
    <cellStyle name="Total 2 2" xfId="556" xr:uid="{00000000-0005-0000-0000-0000AD090000}"/>
    <cellStyle name="Total 2 3" xfId="557" xr:uid="{00000000-0005-0000-0000-0000AE090000}"/>
    <cellStyle name="Total 2_Purchasing Card" xfId="558" xr:uid="{00000000-0005-0000-0000-0000AF090000}"/>
    <cellStyle name="Total 3" xfId="559" xr:uid="{00000000-0005-0000-0000-0000B0090000}"/>
    <cellStyle name="Total 4" xfId="2132" xr:uid="{00000000-0005-0000-0000-0000B1090000}"/>
    <cellStyle name="Total 5" xfId="2133" xr:uid="{00000000-0005-0000-0000-0000B2090000}"/>
    <cellStyle name="Total 6" xfId="2462" xr:uid="{00000000-0005-0000-0000-0000B3090000}"/>
    <cellStyle name="Total 7" xfId="2463" xr:uid="{00000000-0005-0000-0000-0000B4090000}"/>
    <cellStyle name="Total 8" xfId="2464" xr:uid="{00000000-0005-0000-0000-0000B5090000}"/>
    <cellStyle name="Total 9" xfId="2465" xr:uid="{00000000-0005-0000-0000-0000B6090000}"/>
    <cellStyle name="TotalCurrency" xfId="2134" xr:uid="{00000000-0005-0000-0000-0000B7090000}"/>
    <cellStyle name="Totals" xfId="2135" xr:uid="{00000000-0005-0000-0000-0000B8090000}"/>
    <cellStyle name="Totals 2" xfId="2136" xr:uid="{00000000-0005-0000-0000-0000B9090000}"/>
    <cellStyle name="Totalsdash" xfId="2137" xr:uid="{00000000-0005-0000-0000-0000BA090000}"/>
    <cellStyle name="TS_Hdg1" xfId="2138" xr:uid="{00000000-0005-0000-0000-0000BB090000}"/>
    <cellStyle name="Tusental (0)_pldt" xfId="2139" xr:uid="{00000000-0005-0000-0000-0000BC090000}"/>
    <cellStyle name="Tusental_pldt" xfId="2140" xr:uid="{00000000-0005-0000-0000-0000BD090000}"/>
    <cellStyle name="u" xfId="2141" xr:uid="{00000000-0005-0000-0000-0000BE090000}"/>
    <cellStyle name="ubordinated Debt" xfId="2142" xr:uid="{00000000-0005-0000-0000-0000BF090000}"/>
    <cellStyle name="Ugly" xfId="2143" xr:uid="{00000000-0005-0000-0000-0000C0090000}"/>
    <cellStyle name="Underline_Single" xfId="2144" xr:uid="{00000000-0005-0000-0000-0000C1090000}"/>
    <cellStyle name="unique" xfId="2145" xr:uid="{00000000-0005-0000-0000-0000C2090000}"/>
    <cellStyle name="Unit" xfId="2146" xr:uid="{00000000-0005-0000-0000-0000C3090000}"/>
    <cellStyle name="UNITS" xfId="2147" xr:uid="{00000000-0005-0000-0000-0000C4090000}"/>
    <cellStyle name="Unprot" xfId="2148" xr:uid="{00000000-0005-0000-0000-0000C5090000}"/>
    <cellStyle name="Unprot$" xfId="2149" xr:uid="{00000000-0005-0000-0000-0000C6090000}"/>
    <cellStyle name="Unprot_CurrencySKorea" xfId="2150" xr:uid="{00000000-0005-0000-0000-0000C7090000}"/>
    <cellStyle name="Unprotect" xfId="2151" xr:uid="{00000000-0005-0000-0000-0000C8090000}"/>
    <cellStyle name="UNSHADED" xfId="2152" xr:uid="{00000000-0005-0000-0000-0000C9090000}"/>
    <cellStyle name="Update" xfId="2153" xr:uid="{00000000-0005-0000-0000-0000CA090000}"/>
    <cellStyle name="Upload Only" xfId="2154" xr:uid="{00000000-0005-0000-0000-0000CB090000}"/>
    <cellStyle name="Usual" xfId="2155" xr:uid="{00000000-0005-0000-0000-0000CC090000}"/>
    <cellStyle name="Validation" xfId="2156" xr:uid="{00000000-0005-0000-0000-0000CD090000}"/>
    <cellStyle name="Valuta (0)_pldt" xfId="2157" xr:uid="{00000000-0005-0000-0000-0000CE090000}"/>
    <cellStyle name="Valuta_pldt" xfId="2158" xr:uid="{00000000-0005-0000-0000-0000CF090000}"/>
    <cellStyle name="Vertical" xfId="2159" xr:uid="{00000000-0005-0000-0000-0000D0090000}"/>
    <cellStyle name="Währung [0]_laroux" xfId="2160" xr:uid="{00000000-0005-0000-0000-0000D1090000}"/>
    <cellStyle name="Währung_BLUE" xfId="2161" xr:uid="{00000000-0005-0000-0000-0000D2090000}"/>
    <cellStyle name="Warning" xfId="2162" xr:uid="{00000000-0005-0000-0000-0000D3090000}"/>
    <cellStyle name="Warning Text" xfId="578" builtinId="11" customBuiltin="1"/>
    <cellStyle name="Warning Text 10" xfId="2466" xr:uid="{00000000-0005-0000-0000-0000D5090000}"/>
    <cellStyle name="Warning Text 2" xfId="560" xr:uid="{00000000-0005-0000-0000-0000D6090000}"/>
    <cellStyle name="Warning Text 2 2" xfId="561" xr:uid="{00000000-0005-0000-0000-0000D7090000}"/>
    <cellStyle name="Warning Text 2 3" xfId="562" xr:uid="{00000000-0005-0000-0000-0000D8090000}"/>
    <cellStyle name="Warning Text 2_Purchasing Card" xfId="563" xr:uid="{00000000-0005-0000-0000-0000D9090000}"/>
    <cellStyle name="Warning Text 3" xfId="564" xr:uid="{00000000-0005-0000-0000-0000DA090000}"/>
    <cellStyle name="Warning Text 4" xfId="2467" xr:uid="{00000000-0005-0000-0000-0000DB090000}"/>
    <cellStyle name="Warning Text 5" xfId="2468" xr:uid="{00000000-0005-0000-0000-0000DC090000}"/>
    <cellStyle name="Warning Text 6" xfId="2469" xr:uid="{00000000-0005-0000-0000-0000DD090000}"/>
    <cellStyle name="Warning Text 7" xfId="2470" xr:uid="{00000000-0005-0000-0000-0000DE090000}"/>
    <cellStyle name="Warning Text 8" xfId="2471" xr:uid="{00000000-0005-0000-0000-0000DF090000}"/>
    <cellStyle name="Warning Text 9" xfId="2472" xr:uid="{00000000-0005-0000-0000-0000E0090000}"/>
    <cellStyle name="year" xfId="2163" xr:uid="{00000000-0005-0000-0000-0000E1090000}"/>
    <cellStyle name="標準_financial bid evaluation" xfId="2164" xr:uid="{00000000-0005-0000-0000-0000E2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89"/>
  <sheetViews>
    <sheetView tabSelected="1" workbookViewId="0">
      <pane ySplit="7" topLeftCell="A8" activePane="bottomLeft" state="frozen"/>
      <selection pane="bottomLeft" activeCell="A3" sqref="A3"/>
    </sheetView>
  </sheetViews>
  <sheetFormatPr defaultRowHeight="14.25"/>
  <cols>
    <col min="1" max="1" width="82.25" style="7" bestFit="1" customWidth="1"/>
    <col min="2" max="2" width="45.125" style="7" bestFit="1" customWidth="1"/>
    <col min="3" max="3" width="21.125" style="11" bestFit="1" customWidth="1"/>
    <col min="4" max="4" width="15.125" style="1" bestFit="1" customWidth="1"/>
    <col min="5" max="5" width="13.125" style="5" bestFit="1" customWidth="1"/>
    <col min="6" max="16384" width="9" style="9"/>
  </cols>
  <sheetData>
    <row r="1" spans="1:6">
      <c r="A1" s="9" t="s">
        <v>4</v>
      </c>
      <c r="C1" s="10"/>
    </row>
    <row r="2" spans="1:6">
      <c r="A2" s="9" t="s">
        <v>122</v>
      </c>
      <c r="C2" s="10"/>
    </row>
    <row r="3" spans="1:6">
      <c r="A3" s="9" t="s">
        <v>78</v>
      </c>
      <c r="C3" s="10"/>
    </row>
    <row r="4" spans="1:6">
      <c r="A4" s="9" t="s">
        <v>79</v>
      </c>
      <c r="C4" s="10"/>
    </row>
    <row r="5" spans="1:6">
      <c r="A5" s="9" t="s">
        <v>50</v>
      </c>
      <c r="C5" s="10"/>
    </row>
    <row r="6" spans="1:6">
      <c r="C6" s="10"/>
    </row>
    <row r="7" spans="1:6" ht="15">
      <c r="A7" s="8" t="s">
        <v>5</v>
      </c>
      <c r="B7" s="8" t="s">
        <v>0</v>
      </c>
      <c r="C7" s="6" t="s">
        <v>1</v>
      </c>
      <c r="D7" s="6" t="s">
        <v>2</v>
      </c>
      <c r="E7" s="4" t="s">
        <v>3</v>
      </c>
      <c r="F7" s="3"/>
    </row>
    <row r="8" spans="1:6">
      <c r="A8" s="7" t="s">
        <v>49</v>
      </c>
      <c r="B8" s="7" t="s">
        <v>16</v>
      </c>
      <c r="C8" s="11">
        <v>5100144720</v>
      </c>
      <c r="D8" s="1" t="s">
        <v>116</v>
      </c>
      <c r="E8" s="5">
        <v>2685946.2</v>
      </c>
    </row>
    <row r="9" spans="1:6">
      <c r="A9" s="7" t="s">
        <v>80</v>
      </c>
      <c r="B9" s="7" t="s">
        <v>16</v>
      </c>
      <c r="C9" s="11">
        <v>5100144582</v>
      </c>
      <c r="D9" s="1" t="s">
        <v>117</v>
      </c>
      <c r="E9" s="5">
        <v>2237619.4500000002</v>
      </c>
    </row>
    <row r="10" spans="1:6">
      <c r="A10" s="7" t="s">
        <v>43</v>
      </c>
      <c r="B10" s="7" t="s">
        <v>16</v>
      </c>
      <c r="C10" s="11">
        <v>5100144550</v>
      </c>
      <c r="D10" s="1" t="s">
        <v>116</v>
      </c>
      <c r="E10" s="5">
        <v>1596085.46</v>
      </c>
    </row>
    <row r="11" spans="1:6">
      <c r="A11" s="7" t="s">
        <v>81</v>
      </c>
      <c r="B11" s="7" t="s">
        <v>16</v>
      </c>
      <c r="C11" s="11">
        <v>5100144593</v>
      </c>
      <c r="D11" s="1" t="s">
        <v>117</v>
      </c>
      <c r="E11" s="5">
        <v>1272006.07</v>
      </c>
    </row>
    <row r="12" spans="1:6">
      <c r="A12" s="7" t="s">
        <v>82</v>
      </c>
      <c r="B12" s="7" t="s">
        <v>108</v>
      </c>
      <c r="C12" s="11">
        <v>5100144255</v>
      </c>
      <c r="D12" s="1" t="s">
        <v>118</v>
      </c>
      <c r="E12" s="5">
        <v>1045685.49</v>
      </c>
    </row>
    <row r="13" spans="1:6">
      <c r="A13" s="7" t="s">
        <v>82</v>
      </c>
      <c r="B13" s="7" t="s">
        <v>16</v>
      </c>
      <c r="C13" s="11">
        <v>5100144263</v>
      </c>
      <c r="D13" s="1" t="s">
        <v>116</v>
      </c>
      <c r="E13" s="5">
        <v>1033006.77</v>
      </c>
    </row>
    <row r="14" spans="1:6">
      <c r="A14" s="7" t="s">
        <v>8</v>
      </c>
      <c r="B14" s="7" t="s">
        <v>17</v>
      </c>
      <c r="C14" s="11">
        <v>5100143648</v>
      </c>
      <c r="D14" s="1" t="s">
        <v>118</v>
      </c>
      <c r="E14" s="5">
        <v>927420.63</v>
      </c>
    </row>
    <row r="15" spans="1:6">
      <c r="A15" s="7" t="s">
        <v>8</v>
      </c>
      <c r="B15" s="7" t="s">
        <v>17</v>
      </c>
      <c r="C15" s="11">
        <v>5100143643</v>
      </c>
      <c r="D15" s="1" t="s">
        <v>118</v>
      </c>
      <c r="E15" s="5">
        <v>806154.68</v>
      </c>
    </row>
    <row r="16" spans="1:6">
      <c r="A16" s="7" t="s">
        <v>80</v>
      </c>
      <c r="B16" s="7" t="s">
        <v>16</v>
      </c>
      <c r="C16" s="11">
        <v>5100144585</v>
      </c>
      <c r="D16" s="1" t="s">
        <v>117</v>
      </c>
      <c r="E16" s="5">
        <v>799715.4</v>
      </c>
    </row>
    <row r="17" spans="1:5">
      <c r="A17" s="7" t="s">
        <v>8</v>
      </c>
      <c r="B17" s="7" t="s">
        <v>17</v>
      </c>
      <c r="C17" s="11">
        <v>5100144221</v>
      </c>
      <c r="D17" s="1" t="s">
        <v>116</v>
      </c>
      <c r="E17" s="5">
        <v>723918.45</v>
      </c>
    </row>
    <row r="18" spans="1:5">
      <c r="A18" s="7" t="s">
        <v>56</v>
      </c>
      <c r="B18" s="7" t="s">
        <v>109</v>
      </c>
      <c r="C18" s="11">
        <v>5100144385</v>
      </c>
      <c r="D18" s="1" t="s">
        <v>118</v>
      </c>
      <c r="E18" s="5">
        <v>630066.1</v>
      </c>
    </row>
    <row r="19" spans="1:5">
      <c r="A19" s="7" t="s">
        <v>82</v>
      </c>
      <c r="B19" s="7" t="s">
        <v>16</v>
      </c>
      <c r="C19" s="11">
        <v>5100144256</v>
      </c>
      <c r="D19" s="1" t="s">
        <v>118</v>
      </c>
      <c r="E19" s="5">
        <v>575429.86</v>
      </c>
    </row>
    <row r="20" spans="1:5">
      <c r="A20" s="7" t="s">
        <v>80</v>
      </c>
      <c r="B20" s="7" t="s">
        <v>16</v>
      </c>
      <c r="C20" s="11">
        <v>5100144584</v>
      </c>
      <c r="D20" s="1" t="s">
        <v>117</v>
      </c>
      <c r="E20" s="5">
        <v>535383.15</v>
      </c>
    </row>
    <row r="21" spans="1:5">
      <c r="A21" s="7" t="s">
        <v>8</v>
      </c>
      <c r="B21" s="7" t="s">
        <v>16</v>
      </c>
      <c r="C21" s="11">
        <v>5100144232</v>
      </c>
      <c r="D21" s="1" t="s">
        <v>116</v>
      </c>
      <c r="E21" s="5">
        <v>450544.32</v>
      </c>
    </row>
    <row r="22" spans="1:5">
      <c r="A22" s="7" t="s">
        <v>48</v>
      </c>
      <c r="B22" s="7" t="s">
        <v>16</v>
      </c>
      <c r="C22" s="11">
        <v>5100144587</v>
      </c>
      <c r="D22" s="1" t="s">
        <v>117</v>
      </c>
      <c r="E22" s="5">
        <v>404768.81</v>
      </c>
    </row>
    <row r="23" spans="1:5">
      <c r="A23" s="7" t="s">
        <v>64</v>
      </c>
      <c r="B23" s="7" t="s">
        <v>16</v>
      </c>
      <c r="C23" s="11">
        <v>5100144612</v>
      </c>
      <c r="D23" s="1" t="s">
        <v>116</v>
      </c>
      <c r="E23" s="5">
        <v>378663.39</v>
      </c>
    </row>
    <row r="24" spans="1:5">
      <c r="A24" s="7" t="s">
        <v>53</v>
      </c>
      <c r="B24" s="7" t="s">
        <v>54</v>
      </c>
      <c r="C24" s="11">
        <v>5100144545</v>
      </c>
      <c r="D24" s="1" t="s">
        <v>116</v>
      </c>
      <c r="E24" s="5">
        <v>316008.83</v>
      </c>
    </row>
    <row r="25" spans="1:5">
      <c r="A25" s="7" t="s">
        <v>47</v>
      </c>
      <c r="B25" s="7" t="s">
        <v>16</v>
      </c>
      <c r="C25" s="11">
        <v>5100144393</v>
      </c>
      <c r="D25" s="1" t="s">
        <v>117</v>
      </c>
      <c r="E25" s="5">
        <v>315615.76</v>
      </c>
    </row>
    <row r="26" spans="1:5">
      <c r="A26" s="7" t="s">
        <v>41</v>
      </c>
      <c r="B26" s="7" t="s">
        <v>16</v>
      </c>
      <c r="C26" s="11">
        <v>5100144289</v>
      </c>
      <c r="D26" s="1" t="s">
        <v>118</v>
      </c>
      <c r="E26" s="5">
        <v>240884.93</v>
      </c>
    </row>
    <row r="27" spans="1:5">
      <c r="A27" s="7" t="s">
        <v>82</v>
      </c>
      <c r="B27" s="7" t="s">
        <v>16</v>
      </c>
      <c r="C27" s="11">
        <v>5100144264</v>
      </c>
      <c r="D27" s="1" t="s">
        <v>118</v>
      </c>
      <c r="E27" s="5">
        <v>224912.89</v>
      </c>
    </row>
    <row r="28" spans="1:5">
      <c r="A28" s="7" t="s">
        <v>60</v>
      </c>
      <c r="B28" s="7" t="s">
        <v>16</v>
      </c>
      <c r="C28" s="11">
        <v>5100144611</v>
      </c>
      <c r="D28" s="1" t="s">
        <v>117</v>
      </c>
      <c r="E28" s="5">
        <v>219814.54</v>
      </c>
    </row>
    <row r="29" spans="1:5">
      <c r="A29" s="7" t="s">
        <v>83</v>
      </c>
      <c r="B29" s="7" t="s">
        <v>16</v>
      </c>
      <c r="C29" s="11">
        <v>5100144592</v>
      </c>
      <c r="D29" s="1" t="s">
        <v>117</v>
      </c>
      <c r="E29" s="5">
        <v>218932.38</v>
      </c>
    </row>
    <row r="30" spans="1:5">
      <c r="A30" s="7" t="s">
        <v>82</v>
      </c>
      <c r="B30" s="7" t="s">
        <v>108</v>
      </c>
      <c r="C30" s="11">
        <v>5100144257</v>
      </c>
      <c r="D30" s="1" t="s">
        <v>118</v>
      </c>
      <c r="E30" s="5">
        <v>194196.12</v>
      </c>
    </row>
    <row r="31" spans="1:5">
      <c r="A31" s="7" t="s">
        <v>22</v>
      </c>
      <c r="B31" s="7" t="s">
        <v>16</v>
      </c>
      <c r="C31" s="11">
        <v>5100144377</v>
      </c>
      <c r="D31" s="1" t="s">
        <v>118</v>
      </c>
      <c r="E31" s="5">
        <v>192564.37</v>
      </c>
    </row>
    <row r="32" spans="1:5">
      <c r="A32" s="7" t="s">
        <v>80</v>
      </c>
      <c r="B32" s="7" t="s">
        <v>16</v>
      </c>
      <c r="C32" s="11">
        <v>5100144583</v>
      </c>
      <c r="D32" s="1" t="s">
        <v>117</v>
      </c>
      <c r="E32" s="5">
        <v>191163.1</v>
      </c>
    </row>
    <row r="33" spans="1:5">
      <c r="A33" s="7" t="s">
        <v>51</v>
      </c>
      <c r="B33" s="7" t="s">
        <v>16</v>
      </c>
      <c r="C33" s="11">
        <v>5100144381</v>
      </c>
      <c r="D33" s="1" t="s">
        <v>118</v>
      </c>
      <c r="E33" s="5">
        <v>132360</v>
      </c>
    </row>
    <row r="34" spans="1:5">
      <c r="A34" s="7" t="s">
        <v>84</v>
      </c>
      <c r="B34" s="7" t="s">
        <v>110</v>
      </c>
      <c r="C34" s="11">
        <v>5100144515</v>
      </c>
      <c r="D34" s="1" t="s">
        <v>116</v>
      </c>
      <c r="E34" s="5">
        <v>124439.15</v>
      </c>
    </row>
    <row r="35" spans="1:5">
      <c r="A35" s="7" t="s">
        <v>48</v>
      </c>
      <c r="B35" s="7" t="s">
        <v>16</v>
      </c>
      <c r="C35" s="11">
        <v>5100144268</v>
      </c>
      <c r="D35" s="1" t="s">
        <v>117</v>
      </c>
      <c r="E35" s="5">
        <v>122144.41</v>
      </c>
    </row>
    <row r="36" spans="1:5">
      <c r="A36" s="7" t="s">
        <v>85</v>
      </c>
      <c r="B36" s="7" t="s">
        <v>16</v>
      </c>
      <c r="C36" s="11">
        <v>5100144396</v>
      </c>
      <c r="D36" s="1" t="s">
        <v>118</v>
      </c>
      <c r="E36" s="5">
        <v>98100</v>
      </c>
    </row>
    <row r="37" spans="1:5">
      <c r="A37" s="7" t="s">
        <v>67</v>
      </c>
      <c r="B37" s="7" t="s">
        <v>16</v>
      </c>
      <c r="C37" s="11">
        <v>5100144682</v>
      </c>
      <c r="D37" s="1" t="s">
        <v>116</v>
      </c>
      <c r="E37" s="5">
        <v>96361.06</v>
      </c>
    </row>
    <row r="38" spans="1:5">
      <c r="A38" s="7" t="s">
        <v>66</v>
      </c>
      <c r="B38" s="7" t="s">
        <v>16</v>
      </c>
      <c r="C38" s="11">
        <v>5100144376</v>
      </c>
      <c r="D38" s="1" t="s">
        <v>118</v>
      </c>
      <c r="E38" s="5">
        <v>87277.16</v>
      </c>
    </row>
    <row r="39" spans="1:5">
      <c r="A39" s="7" t="s">
        <v>49</v>
      </c>
      <c r="B39" s="7" t="s">
        <v>111</v>
      </c>
      <c r="C39" s="11">
        <v>5100144720</v>
      </c>
      <c r="D39" s="1" t="s">
        <v>116</v>
      </c>
      <c r="E39" s="5">
        <v>83279.199999999997</v>
      </c>
    </row>
    <row r="40" spans="1:5">
      <c r="A40" s="7" t="s">
        <v>82</v>
      </c>
      <c r="B40" s="7" t="s">
        <v>16</v>
      </c>
      <c r="C40" s="11">
        <v>5100144262</v>
      </c>
      <c r="D40" s="1" t="s">
        <v>118</v>
      </c>
      <c r="E40" s="5">
        <v>77921.11</v>
      </c>
    </row>
    <row r="41" spans="1:5">
      <c r="A41" s="7" t="s">
        <v>86</v>
      </c>
      <c r="B41" s="7" t="s">
        <v>16</v>
      </c>
      <c r="C41" s="11">
        <v>5100143365</v>
      </c>
      <c r="D41" s="1" t="s">
        <v>118</v>
      </c>
      <c r="E41" s="5">
        <v>72155</v>
      </c>
    </row>
    <row r="42" spans="1:5">
      <c r="A42" s="7" t="s">
        <v>8</v>
      </c>
      <c r="B42" s="7" t="s">
        <v>17</v>
      </c>
      <c r="C42" s="11">
        <v>5100143647</v>
      </c>
      <c r="D42" s="1" t="s">
        <v>118</v>
      </c>
      <c r="E42" s="5">
        <v>52687.26</v>
      </c>
    </row>
    <row r="43" spans="1:5">
      <c r="A43" s="7" t="s">
        <v>87</v>
      </c>
      <c r="B43" s="7" t="s">
        <v>16</v>
      </c>
      <c r="C43" s="11">
        <v>5100144398</v>
      </c>
      <c r="D43" s="1" t="s">
        <v>118</v>
      </c>
      <c r="E43" s="5">
        <v>52665.3</v>
      </c>
    </row>
    <row r="44" spans="1:5">
      <c r="A44" s="7" t="s">
        <v>88</v>
      </c>
      <c r="B44" s="7" t="s">
        <v>16</v>
      </c>
      <c r="C44" s="11">
        <v>5100144674</v>
      </c>
      <c r="D44" s="1" t="s">
        <v>117</v>
      </c>
      <c r="E44" s="5">
        <v>51480.959999999999</v>
      </c>
    </row>
    <row r="45" spans="1:5">
      <c r="A45" s="7" t="s">
        <v>61</v>
      </c>
      <c r="B45" s="7" t="s">
        <v>16</v>
      </c>
      <c r="C45" s="11">
        <v>5100144267</v>
      </c>
      <c r="D45" s="1" t="s">
        <v>118</v>
      </c>
      <c r="E45" s="5">
        <v>49359.09</v>
      </c>
    </row>
    <row r="46" spans="1:5">
      <c r="A46" s="7" t="s">
        <v>89</v>
      </c>
      <c r="B46" s="7" t="s">
        <v>24</v>
      </c>
      <c r="C46" s="11">
        <v>5100144516</v>
      </c>
      <c r="D46" s="1" t="s">
        <v>116</v>
      </c>
      <c r="E46" s="5">
        <v>42783</v>
      </c>
    </row>
    <row r="47" spans="1:5">
      <c r="A47" s="7" t="s">
        <v>48</v>
      </c>
      <c r="B47" s="7" t="s">
        <v>16</v>
      </c>
      <c r="C47" s="11">
        <v>5100144235</v>
      </c>
      <c r="D47" s="1" t="s">
        <v>118</v>
      </c>
      <c r="E47" s="5">
        <v>42222.73</v>
      </c>
    </row>
    <row r="48" spans="1:5">
      <c r="A48" s="7" t="s">
        <v>68</v>
      </c>
      <c r="B48" s="7" t="s">
        <v>16</v>
      </c>
      <c r="C48" s="11">
        <v>5100144386</v>
      </c>
      <c r="D48" s="1" t="s">
        <v>116</v>
      </c>
      <c r="E48" s="5">
        <v>41309.660000000003</v>
      </c>
    </row>
    <row r="49" spans="1:5">
      <c r="A49" s="7" t="s">
        <v>90</v>
      </c>
      <c r="B49" s="7" t="s">
        <v>16</v>
      </c>
      <c r="C49" s="11">
        <v>5100144074</v>
      </c>
      <c r="D49" s="1" t="s">
        <v>118</v>
      </c>
      <c r="E49" s="5">
        <v>40812.42</v>
      </c>
    </row>
    <row r="50" spans="1:5">
      <c r="A50" s="7" t="s">
        <v>90</v>
      </c>
      <c r="B50" s="7" t="s">
        <v>16</v>
      </c>
      <c r="C50" s="11">
        <v>5100144551</v>
      </c>
      <c r="D50" s="1" t="s">
        <v>116</v>
      </c>
      <c r="E50" s="5">
        <v>40812.42</v>
      </c>
    </row>
    <row r="51" spans="1:5">
      <c r="A51" s="7" t="s">
        <v>42</v>
      </c>
      <c r="B51" s="7" t="s">
        <v>17</v>
      </c>
      <c r="C51" s="11">
        <v>5100144397</v>
      </c>
      <c r="D51" s="1" t="s">
        <v>118</v>
      </c>
      <c r="E51" s="5">
        <v>40282.9</v>
      </c>
    </row>
    <row r="52" spans="1:5">
      <c r="A52" s="7" t="s">
        <v>8</v>
      </c>
      <c r="B52" s="7" t="s">
        <v>17</v>
      </c>
      <c r="C52" s="11">
        <v>5100143644</v>
      </c>
      <c r="D52" s="1" t="s">
        <v>118</v>
      </c>
      <c r="E52" s="5">
        <v>39487.5</v>
      </c>
    </row>
    <row r="53" spans="1:5">
      <c r="A53" s="7" t="s">
        <v>8</v>
      </c>
      <c r="B53" s="7" t="s">
        <v>17</v>
      </c>
      <c r="C53" s="11">
        <v>5100143638</v>
      </c>
      <c r="D53" s="1" t="s">
        <v>118</v>
      </c>
      <c r="E53" s="5">
        <v>37562.5</v>
      </c>
    </row>
    <row r="54" spans="1:5">
      <c r="A54" s="7" t="s">
        <v>82</v>
      </c>
      <c r="B54" s="7" t="s">
        <v>16</v>
      </c>
      <c r="C54" s="11">
        <v>5100144258</v>
      </c>
      <c r="D54" s="1" t="s">
        <v>116</v>
      </c>
      <c r="E54" s="5">
        <v>37529.49</v>
      </c>
    </row>
    <row r="55" spans="1:5">
      <c r="A55" s="7" t="s">
        <v>8</v>
      </c>
      <c r="B55" s="7" t="s">
        <v>17</v>
      </c>
      <c r="C55" s="11">
        <v>5100144223</v>
      </c>
      <c r="D55" s="1" t="s">
        <v>116</v>
      </c>
      <c r="E55" s="5">
        <v>36000</v>
      </c>
    </row>
    <row r="56" spans="1:5">
      <c r="A56" s="7" t="s">
        <v>6</v>
      </c>
      <c r="B56" s="7" t="s">
        <v>16</v>
      </c>
      <c r="C56" s="11">
        <v>5100144382</v>
      </c>
      <c r="D56" s="1" t="s">
        <v>117</v>
      </c>
      <c r="E56" s="5">
        <v>35726.660000000003</v>
      </c>
    </row>
    <row r="57" spans="1:5">
      <c r="A57" s="7" t="s">
        <v>8</v>
      </c>
      <c r="B57" s="7" t="s">
        <v>17</v>
      </c>
      <c r="C57" s="11">
        <v>5100143642</v>
      </c>
      <c r="D57" s="1" t="s">
        <v>118</v>
      </c>
      <c r="E57" s="5">
        <v>35640</v>
      </c>
    </row>
    <row r="58" spans="1:5">
      <c r="A58" s="7" t="s">
        <v>66</v>
      </c>
      <c r="B58" s="7" t="s">
        <v>17</v>
      </c>
      <c r="C58" s="11">
        <v>5100144270</v>
      </c>
      <c r="D58" s="1" t="s">
        <v>118</v>
      </c>
      <c r="E58" s="5">
        <v>34423.440000000002</v>
      </c>
    </row>
    <row r="59" spans="1:5">
      <c r="A59" s="7" t="s">
        <v>25</v>
      </c>
      <c r="B59" s="7" t="s">
        <v>16</v>
      </c>
      <c r="C59" s="11">
        <v>5100144375</v>
      </c>
      <c r="D59" s="1" t="s">
        <v>118</v>
      </c>
      <c r="E59" s="5">
        <v>31228.31</v>
      </c>
    </row>
    <row r="60" spans="1:5">
      <c r="A60" s="7" t="s">
        <v>43</v>
      </c>
      <c r="B60" s="7" t="s">
        <v>16</v>
      </c>
      <c r="C60" s="11">
        <v>5100144388</v>
      </c>
      <c r="D60" s="1" t="s">
        <v>116</v>
      </c>
      <c r="E60" s="5">
        <v>30914.41</v>
      </c>
    </row>
    <row r="61" spans="1:5">
      <c r="A61" s="7" t="s">
        <v>52</v>
      </c>
      <c r="B61" s="7" t="s">
        <v>16</v>
      </c>
      <c r="C61" s="11">
        <v>5100144687</v>
      </c>
      <c r="D61" s="1" t="s">
        <v>116</v>
      </c>
      <c r="E61" s="5">
        <v>30154.45</v>
      </c>
    </row>
    <row r="62" spans="1:5">
      <c r="A62" s="7" t="s">
        <v>8</v>
      </c>
      <c r="B62" s="7" t="s">
        <v>16</v>
      </c>
      <c r="C62" s="11">
        <v>5100144231</v>
      </c>
      <c r="D62" s="1" t="s">
        <v>116</v>
      </c>
      <c r="E62" s="5">
        <v>29343.55</v>
      </c>
    </row>
    <row r="63" spans="1:5">
      <c r="A63" s="7" t="s">
        <v>8</v>
      </c>
      <c r="B63" s="7" t="s">
        <v>16</v>
      </c>
      <c r="C63" s="11">
        <v>5100144226</v>
      </c>
      <c r="D63" s="1" t="s">
        <v>116</v>
      </c>
      <c r="E63" s="5">
        <v>28037.32</v>
      </c>
    </row>
    <row r="64" spans="1:5">
      <c r="A64" s="7" t="s">
        <v>43</v>
      </c>
      <c r="B64" s="7" t="s">
        <v>16</v>
      </c>
      <c r="C64" s="11">
        <v>5100144390</v>
      </c>
      <c r="D64" s="1" t="s">
        <v>116</v>
      </c>
      <c r="E64" s="5">
        <v>27660.31</v>
      </c>
    </row>
    <row r="65" spans="1:5">
      <c r="A65" s="7" t="s">
        <v>8</v>
      </c>
      <c r="B65" s="7" t="s">
        <v>17</v>
      </c>
      <c r="C65" s="11">
        <v>5100144220</v>
      </c>
      <c r="D65" s="1" t="s">
        <v>116</v>
      </c>
      <c r="E65" s="5">
        <v>27628</v>
      </c>
    </row>
    <row r="66" spans="1:5">
      <c r="A66" s="7" t="s">
        <v>43</v>
      </c>
      <c r="B66" s="7" t="s">
        <v>16</v>
      </c>
      <c r="C66" s="11">
        <v>5100144389</v>
      </c>
      <c r="D66" s="1" t="s">
        <v>116</v>
      </c>
      <c r="E66" s="5">
        <v>26231.53</v>
      </c>
    </row>
    <row r="67" spans="1:5">
      <c r="A67" s="7" t="s">
        <v>8</v>
      </c>
      <c r="B67" s="7" t="s">
        <v>108</v>
      </c>
      <c r="C67" s="11">
        <v>5100143637</v>
      </c>
      <c r="D67" s="1" t="s">
        <v>118</v>
      </c>
      <c r="E67" s="5">
        <v>25620</v>
      </c>
    </row>
    <row r="68" spans="1:5">
      <c r="A68" s="7" t="s">
        <v>48</v>
      </c>
      <c r="B68" s="7" t="s">
        <v>16</v>
      </c>
      <c r="C68" s="11">
        <v>5100144590</v>
      </c>
      <c r="D68" s="1" t="s">
        <v>117</v>
      </c>
      <c r="E68" s="5">
        <v>24820</v>
      </c>
    </row>
    <row r="69" spans="1:5">
      <c r="A69" s="7" t="s">
        <v>86</v>
      </c>
      <c r="B69" s="7" t="s">
        <v>16</v>
      </c>
      <c r="C69" s="11">
        <v>5100144405</v>
      </c>
      <c r="D69" s="1" t="s">
        <v>118</v>
      </c>
      <c r="E69" s="5">
        <v>24473</v>
      </c>
    </row>
    <row r="70" spans="1:5">
      <c r="A70" s="7" t="s">
        <v>86</v>
      </c>
      <c r="B70" s="7" t="s">
        <v>16</v>
      </c>
      <c r="C70" s="11">
        <v>5100144406</v>
      </c>
      <c r="D70" s="1" t="s">
        <v>118</v>
      </c>
      <c r="E70" s="5">
        <v>24473</v>
      </c>
    </row>
    <row r="71" spans="1:5">
      <c r="A71" s="7" t="s">
        <v>43</v>
      </c>
      <c r="B71" s="7" t="s">
        <v>16</v>
      </c>
      <c r="C71" s="11">
        <v>5100144391</v>
      </c>
      <c r="D71" s="1" t="s">
        <v>116</v>
      </c>
      <c r="E71" s="5">
        <v>23833.25</v>
      </c>
    </row>
    <row r="72" spans="1:5">
      <c r="A72" s="7" t="s">
        <v>8</v>
      </c>
      <c r="B72" s="7" t="s">
        <v>17</v>
      </c>
      <c r="C72" s="11">
        <v>5100143631</v>
      </c>
      <c r="D72" s="1" t="s">
        <v>118</v>
      </c>
      <c r="E72" s="5">
        <v>22018.47</v>
      </c>
    </row>
    <row r="73" spans="1:5">
      <c r="A73" s="7" t="s">
        <v>8</v>
      </c>
      <c r="B73" s="7" t="s">
        <v>17</v>
      </c>
      <c r="C73" s="11">
        <v>5100143619</v>
      </c>
      <c r="D73" s="1" t="s">
        <v>118</v>
      </c>
      <c r="E73" s="5">
        <v>19712.5</v>
      </c>
    </row>
    <row r="74" spans="1:5">
      <c r="A74" s="7" t="s">
        <v>82</v>
      </c>
      <c r="B74" s="7" t="s">
        <v>16</v>
      </c>
      <c r="C74" s="11">
        <v>5100144265</v>
      </c>
      <c r="D74" s="1" t="s">
        <v>118</v>
      </c>
      <c r="E74" s="5">
        <v>19611.36</v>
      </c>
    </row>
    <row r="75" spans="1:5">
      <c r="A75" s="7" t="s">
        <v>26</v>
      </c>
      <c r="B75" s="7" t="s">
        <v>19</v>
      </c>
      <c r="C75" s="11">
        <v>5100144484</v>
      </c>
      <c r="D75" s="1" t="s">
        <v>116</v>
      </c>
      <c r="E75" s="5">
        <v>19045.2</v>
      </c>
    </row>
    <row r="76" spans="1:5">
      <c r="A76" s="7" t="s">
        <v>8</v>
      </c>
      <c r="B76" s="7" t="s">
        <v>17</v>
      </c>
      <c r="C76" s="11">
        <v>5100144228</v>
      </c>
      <c r="D76" s="1" t="s">
        <v>116</v>
      </c>
      <c r="E76" s="5">
        <v>18800</v>
      </c>
    </row>
    <row r="77" spans="1:5">
      <c r="A77" s="7" t="s">
        <v>65</v>
      </c>
      <c r="B77" s="7" t="s">
        <v>17</v>
      </c>
      <c r="C77" s="11">
        <v>5100144689</v>
      </c>
      <c r="D77" s="1" t="s">
        <v>116</v>
      </c>
      <c r="E77" s="5">
        <v>18795</v>
      </c>
    </row>
    <row r="78" spans="1:5">
      <c r="A78" s="7" t="s">
        <v>26</v>
      </c>
      <c r="B78" s="7" t="s">
        <v>19</v>
      </c>
      <c r="C78" s="11">
        <v>5100144486</v>
      </c>
      <c r="D78" s="1" t="s">
        <v>116</v>
      </c>
      <c r="E78" s="5">
        <v>18737.599999999999</v>
      </c>
    </row>
    <row r="79" spans="1:5">
      <c r="A79" s="7" t="s">
        <v>8</v>
      </c>
      <c r="B79" s="7" t="s">
        <v>17</v>
      </c>
      <c r="C79" s="11">
        <v>5100144225</v>
      </c>
      <c r="D79" s="1" t="s">
        <v>116</v>
      </c>
      <c r="E79" s="5">
        <v>18053.75</v>
      </c>
    </row>
    <row r="80" spans="1:5">
      <c r="A80" s="7" t="s">
        <v>8</v>
      </c>
      <c r="B80" s="7" t="s">
        <v>17</v>
      </c>
      <c r="C80" s="11">
        <v>5100144211</v>
      </c>
      <c r="D80" s="1" t="s">
        <v>116</v>
      </c>
      <c r="E80" s="5">
        <v>18043.5</v>
      </c>
    </row>
    <row r="81" spans="1:5">
      <c r="A81" s="7" t="s">
        <v>91</v>
      </c>
      <c r="B81" s="7" t="s">
        <v>16</v>
      </c>
      <c r="C81" s="11">
        <v>1900004730</v>
      </c>
      <c r="D81" s="1" t="s">
        <v>116</v>
      </c>
      <c r="E81" s="5">
        <v>17553.75</v>
      </c>
    </row>
    <row r="82" spans="1:5">
      <c r="A82" s="7" t="s">
        <v>26</v>
      </c>
      <c r="B82" s="7" t="s">
        <v>19</v>
      </c>
      <c r="C82" s="11">
        <v>5100144491</v>
      </c>
      <c r="D82" s="1" t="s">
        <v>116</v>
      </c>
      <c r="E82" s="5">
        <v>17399.25</v>
      </c>
    </row>
    <row r="83" spans="1:5">
      <c r="A83" s="7" t="s">
        <v>48</v>
      </c>
      <c r="B83" s="7" t="s">
        <v>16</v>
      </c>
      <c r="C83" s="11">
        <v>5100144588</v>
      </c>
      <c r="D83" s="1" t="s">
        <v>117</v>
      </c>
      <c r="E83" s="5">
        <v>14937.84</v>
      </c>
    </row>
    <row r="84" spans="1:5">
      <c r="A84" s="7" t="s">
        <v>7</v>
      </c>
      <c r="B84" s="7" t="s">
        <v>19</v>
      </c>
      <c r="C84" s="11">
        <v>5100144202</v>
      </c>
      <c r="D84" s="1" t="s">
        <v>118</v>
      </c>
      <c r="E84" s="5">
        <v>14850</v>
      </c>
    </row>
    <row r="85" spans="1:5">
      <c r="A85" s="7" t="s">
        <v>8</v>
      </c>
      <c r="B85" s="7" t="s">
        <v>17</v>
      </c>
      <c r="C85" s="11">
        <v>5100143639</v>
      </c>
      <c r="D85" s="1" t="s">
        <v>118</v>
      </c>
      <c r="E85" s="5">
        <v>14500</v>
      </c>
    </row>
    <row r="86" spans="1:5">
      <c r="A86" s="7" t="s">
        <v>62</v>
      </c>
      <c r="B86" s="7" t="s">
        <v>16</v>
      </c>
      <c r="C86" s="11">
        <v>5100144374</v>
      </c>
      <c r="D86" s="1" t="s">
        <v>118</v>
      </c>
      <c r="E86" s="5">
        <v>14108.35</v>
      </c>
    </row>
    <row r="87" spans="1:5">
      <c r="A87" s="7" t="s">
        <v>43</v>
      </c>
      <c r="B87" s="7" t="s">
        <v>16</v>
      </c>
      <c r="C87" s="11">
        <v>5100144693</v>
      </c>
      <c r="D87" s="1" t="s">
        <v>116</v>
      </c>
      <c r="E87" s="5">
        <v>13559.69</v>
      </c>
    </row>
    <row r="88" spans="1:5">
      <c r="A88" s="7" t="s">
        <v>8</v>
      </c>
      <c r="B88" s="7" t="s">
        <v>108</v>
      </c>
      <c r="C88" s="11">
        <v>5100143625</v>
      </c>
      <c r="D88" s="1" t="s">
        <v>118</v>
      </c>
      <c r="E88" s="5">
        <v>13506.07</v>
      </c>
    </row>
    <row r="89" spans="1:5">
      <c r="A89" s="7" t="s">
        <v>8</v>
      </c>
      <c r="B89" s="7" t="s">
        <v>108</v>
      </c>
      <c r="C89" s="11">
        <v>5100144215</v>
      </c>
      <c r="D89" s="1" t="s">
        <v>116</v>
      </c>
      <c r="E89" s="5">
        <v>13506.07</v>
      </c>
    </row>
    <row r="90" spans="1:5">
      <c r="A90" s="7" t="s">
        <v>55</v>
      </c>
      <c r="B90" s="7" t="s">
        <v>19</v>
      </c>
      <c r="C90" s="11">
        <v>5100144007</v>
      </c>
      <c r="D90" s="1" t="s">
        <v>118</v>
      </c>
      <c r="E90" s="5">
        <v>13326.56</v>
      </c>
    </row>
    <row r="91" spans="1:5">
      <c r="A91" s="7" t="s">
        <v>26</v>
      </c>
      <c r="B91" s="7" t="s">
        <v>19</v>
      </c>
      <c r="C91" s="11">
        <v>5100144492</v>
      </c>
      <c r="D91" s="1" t="s">
        <v>116</v>
      </c>
      <c r="E91" s="5">
        <v>13153.77</v>
      </c>
    </row>
    <row r="92" spans="1:5">
      <c r="A92" s="7" t="s">
        <v>92</v>
      </c>
      <c r="B92" s="7" t="s">
        <v>18</v>
      </c>
      <c r="C92" s="11">
        <v>5100144234</v>
      </c>
      <c r="D92" s="1" t="s">
        <v>118</v>
      </c>
      <c r="E92" s="5">
        <v>13066.5</v>
      </c>
    </row>
    <row r="93" spans="1:5">
      <c r="A93" s="7" t="s">
        <v>8</v>
      </c>
      <c r="B93" s="7" t="s">
        <v>17</v>
      </c>
      <c r="C93" s="11">
        <v>5100144219</v>
      </c>
      <c r="D93" s="1" t="s">
        <v>116</v>
      </c>
      <c r="E93" s="5">
        <v>13014.24</v>
      </c>
    </row>
    <row r="94" spans="1:5">
      <c r="A94" s="7" t="s">
        <v>55</v>
      </c>
      <c r="B94" s="7" t="s">
        <v>19</v>
      </c>
      <c r="C94" s="11">
        <v>5100144558</v>
      </c>
      <c r="D94" s="1" t="s">
        <v>116</v>
      </c>
      <c r="E94" s="5">
        <v>12814</v>
      </c>
    </row>
    <row r="95" spans="1:5">
      <c r="A95" s="7" t="s">
        <v>26</v>
      </c>
      <c r="B95" s="7" t="s">
        <v>19</v>
      </c>
      <c r="C95" s="11">
        <v>5100144485</v>
      </c>
      <c r="D95" s="1" t="s">
        <v>116</v>
      </c>
      <c r="E95" s="5">
        <v>12793.75</v>
      </c>
    </row>
    <row r="96" spans="1:5">
      <c r="A96" s="7" t="s">
        <v>93</v>
      </c>
      <c r="B96" s="7" t="s">
        <v>16</v>
      </c>
      <c r="C96" s="11">
        <v>5100144688</v>
      </c>
      <c r="D96" s="1" t="s">
        <v>116</v>
      </c>
      <c r="E96" s="5">
        <v>12653.82</v>
      </c>
    </row>
    <row r="97" spans="1:5">
      <c r="A97" s="7" t="s">
        <v>8</v>
      </c>
      <c r="B97" s="7" t="s">
        <v>17</v>
      </c>
      <c r="C97" s="11">
        <v>5100143641</v>
      </c>
      <c r="D97" s="1" t="s">
        <v>118</v>
      </c>
      <c r="E97" s="5">
        <v>12416.51</v>
      </c>
    </row>
    <row r="98" spans="1:5">
      <c r="A98" s="7" t="s">
        <v>55</v>
      </c>
      <c r="B98" s="7" t="s">
        <v>19</v>
      </c>
      <c r="C98" s="11">
        <v>5100144556</v>
      </c>
      <c r="D98" s="1" t="s">
        <v>116</v>
      </c>
      <c r="E98" s="5">
        <v>12415.75</v>
      </c>
    </row>
    <row r="99" spans="1:5">
      <c r="A99" s="7" t="s">
        <v>71</v>
      </c>
      <c r="B99" s="7" t="s">
        <v>24</v>
      </c>
      <c r="C99" s="11">
        <v>5100144259</v>
      </c>
      <c r="D99" s="1" t="s">
        <v>116</v>
      </c>
      <c r="E99" s="5">
        <v>12378.55</v>
      </c>
    </row>
    <row r="100" spans="1:5">
      <c r="A100" s="7" t="s">
        <v>55</v>
      </c>
      <c r="B100" s="7" t="s">
        <v>19</v>
      </c>
      <c r="C100" s="11">
        <v>5100144003</v>
      </c>
      <c r="D100" s="1" t="s">
        <v>118</v>
      </c>
      <c r="E100" s="5">
        <v>12162.6</v>
      </c>
    </row>
    <row r="101" spans="1:5">
      <c r="A101" s="7" t="s">
        <v>94</v>
      </c>
      <c r="B101" s="7" t="s">
        <v>17</v>
      </c>
      <c r="C101" s="11">
        <v>5100143618</v>
      </c>
      <c r="D101" s="1" t="s">
        <v>118</v>
      </c>
      <c r="E101" s="5">
        <v>11812.6</v>
      </c>
    </row>
    <row r="102" spans="1:5">
      <c r="A102" s="7" t="s">
        <v>69</v>
      </c>
      <c r="B102" s="7" t="s">
        <v>16</v>
      </c>
      <c r="C102" s="11">
        <v>5100144549</v>
      </c>
      <c r="D102" s="1" t="s">
        <v>116</v>
      </c>
      <c r="E102" s="5">
        <v>11520</v>
      </c>
    </row>
    <row r="103" spans="1:5">
      <c r="A103" s="7" t="s">
        <v>58</v>
      </c>
      <c r="B103" s="7" t="s">
        <v>17</v>
      </c>
      <c r="C103" s="11">
        <v>5100144400</v>
      </c>
      <c r="D103" s="1" t="s">
        <v>116</v>
      </c>
      <c r="E103" s="5">
        <v>11399.75</v>
      </c>
    </row>
    <row r="104" spans="1:5">
      <c r="A104" s="7" t="s">
        <v>26</v>
      </c>
      <c r="B104" s="7" t="s">
        <v>19</v>
      </c>
      <c r="C104" s="11">
        <v>5100144488</v>
      </c>
      <c r="D104" s="1" t="s">
        <v>116</v>
      </c>
      <c r="E104" s="5">
        <v>11207.43</v>
      </c>
    </row>
    <row r="105" spans="1:5">
      <c r="A105" s="7" t="s">
        <v>55</v>
      </c>
      <c r="B105" s="7" t="s">
        <v>19</v>
      </c>
      <c r="C105" s="11">
        <v>5100144554</v>
      </c>
      <c r="D105" s="1" t="s">
        <v>116</v>
      </c>
      <c r="E105" s="5">
        <v>10811.2</v>
      </c>
    </row>
    <row r="106" spans="1:5">
      <c r="A106" s="7" t="s">
        <v>26</v>
      </c>
      <c r="B106" s="7" t="s">
        <v>19</v>
      </c>
      <c r="C106" s="11">
        <v>5100144495</v>
      </c>
      <c r="D106" s="1" t="s">
        <v>116</v>
      </c>
      <c r="E106" s="5">
        <v>10707.2</v>
      </c>
    </row>
    <row r="107" spans="1:5">
      <c r="A107" s="7" t="s">
        <v>58</v>
      </c>
      <c r="B107" s="7" t="s">
        <v>17</v>
      </c>
      <c r="C107" s="11">
        <v>5100144401</v>
      </c>
      <c r="D107" s="1" t="s">
        <v>116</v>
      </c>
      <c r="E107" s="5">
        <v>10688.88</v>
      </c>
    </row>
    <row r="108" spans="1:5">
      <c r="A108" s="7" t="s">
        <v>26</v>
      </c>
      <c r="B108" s="7" t="s">
        <v>19</v>
      </c>
      <c r="C108" s="11">
        <v>5100144490</v>
      </c>
      <c r="D108" s="1" t="s">
        <v>116</v>
      </c>
      <c r="E108" s="5">
        <v>10137.799999999999</v>
      </c>
    </row>
    <row r="109" spans="1:5">
      <c r="A109" s="7" t="s">
        <v>26</v>
      </c>
      <c r="B109" s="7" t="s">
        <v>19</v>
      </c>
      <c r="C109" s="11">
        <v>5100144487</v>
      </c>
      <c r="D109" s="1" t="s">
        <v>116</v>
      </c>
      <c r="E109" s="5">
        <v>10118.43</v>
      </c>
    </row>
    <row r="110" spans="1:5">
      <c r="A110" s="7" t="s">
        <v>8</v>
      </c>
      <c r="B110" s="7" t="s">
        <v>17</v>
      </c>
      <c r="C110" s="11">
        <v>5100143622</v>
      </c>
      <c r="D110" s="1" t="s">
        <v>118</v>
      </c>
      <c r="E110" s="5">
        <v>9590.7000000000007</v>
      </c>
    </row>
    <row r="111" spans="1:5">
      <c r="A111" s="7" t="s">
        <v>8</v>
      </c>
      <c r="B111" s="7" t="s">
        <v>17</v>
      </c>
      <c r="C111" s="11">
        <v>5100144224</v>
      </c>
      <c r="D111" s="1" t="s">
        <v>116</v>
      </c>
      <c r="E111" s="5">
        <v>9590.7000000000007</v>
      </c>
    </row>
    <row r="112" spans="1:5">
      <c r="A112" s="7" t="s">
        <v>55</v>
      </c>
      <c r="B112" s="7" t="s">
        <v>19</v>
      </c>
      <c r="C112" s="11">
        <v>5100144005</v>
      </c>
      <c r="D112" s="1" t="s">
        <v>118</v>
      </c>
      <c r="E112" s="5">
        <v>9435.9699999999993</v>
      </c>
    </row>
    <row r="113" spans="1:5">
      <c r="A113" s="7" t="s">
        <v>92</v>
      </c>
      <c r="B113" s="7" t="s">
        <v>18</v>
      </c>
      <c r="C113" s="11">
        <v>5100143650</v>
      </c>
      <c r="D113" s="1" t="s">
        <v>118</v>
      </c>
      <c r="E113" s="5">
        <v>8741</v>
      </c>
    </row>
    <row r="114" spans="1:5">
      <c r="A114" s="7" t="s">
        <v>8</v>
      </c>
      <c r="B114" s="7" t="s">
        <v>17</v>
      </c>
      <c r="C114" s="11">
        <v>5100144216</v>
      </c>
      <c r="D114" s="1" t="s">
        <v>116</v>
      </c>
      <c r="E114" s="5">
        <v>8415.68</v>
      </c>
    </row>
    <row r="115" spans="1:5">
      <c r="A115" s="7" t="s">
        <v>95</v>
      </c>
      <c r="B115" s="7" t="s">
        <v>17</v>
      </c>
      <c r="C115" s="11">
        <v>5100144082</v>
      </c>
      <c r="D115" s="1" t="s">
        <v>118</v>
      </c>
      <c r="E115" s="5">
        <v>8000</v>
      </c>
    </row>
    <row r="116" spans="1:5">
      <c r="A116" s="7" t="s">
        <v>8</v>
      </c>
      <c r="B116" s="7" t="s">
        <v>17</v>
      </c>
      <c r="C116" s="11">
        <v>5100144213</v>
      </c>
      <c r="D116" s="1" t="s">
        <v>116</v>
      </c>
      <c r="E116" s="5">
        <v>7904.04</v>
      </c>
    </row>
    <row r="117" spans="1:5">
      <c r="A117" s="7" t="s">
        <v>26</v>
      </c>
      <c r="B117" s="7" t="s">
        <v>19</v>
      </c>
      <c r="C117" s="11">
        <v>5100144494</v>
      </c>
      <c r="D117" s="1" t="s">
        <v>116</v>
      </c>
      <c r="E117" s="5">
        <v>7649.4</v>
      </c>
    </row>
    <row r="118" spans="1:5">
      <c r="A118" s="7" t="s">
        <v>55</v>
      </c>
      <c r="B118" s="7" t="s">
        <v>19</v>
      </c>
      <c r="C118" s="11">
        <v>5100144555</v>
      </c>
      <c r="D118" s="1" t="s">
        <v>116</v>
      </c>
      <c r="E118" s="5">
        <v>7536.4</v>
      </c>
    </row>
    <row r="119" spans="1:5">
      <c r="A119" s="7" t="s">
        <v>96</v>
      </c>
      <c r="B119" s="7" t="s">
        <v>16</v>
      </c>
      <c r="C119" s="11">
        <v>5100144610</v>
      </c>
      <c r="D119" s="1" t="s">
        <v>116</v>
      </c>
      <c r="E119" s="5">
        <v>7526.56</v>
      </c>
    </row>
    <row r="120" spans="1:5">
      <c r="A120" s="7" t="s">
        <v>8</v>
      </c>
      <c r="B120" s="7" t="s">
        <v>17</v>
      </c>
      <c r="C120" s="11">
        <v>5100143624</v>
      </c>
      <c r="D120" s="1" t="s">
        <v>118</v>
      </c>
      <c r="E120" s="5">
        <v>7488</v>
      </c>
    </row>
    <row r="121" spans="1:5">
      <c r="A121" s="7" t="s">
        <v>8</v>
      </c>
      <c r="B121" s="7" t="s">
        <v>17</v>
      </c>
      <c r="C121" s="11">
        <v>5100143646</v>
      </c>
      <c r="D121" s="1" t="s">
        <v>118</v>
      </c>
      <c r="E121" s="5">
        <v>7488</v>
      </c>
    </row>
    <row r="122" spans="1:5">
      <c r="A122" s="7" t="s">
        <v>55</v>
      </c>
      <c r="B122" s="7" t="s">
        <v>19</v>
      </c>
      <c r="C122" s="11">
        <v>5100144004</v>
      </c>
      <c r="D122" s="1" t="s">
        <v>118</v>
      </c>
      <c r="E122" s="5">
        <v>7159.58</v>
      </c>
    </row>
    <row r="123" spans="1:5">
      <c r="A123" s="7" t="s">
        <v>8</v>
      </c>
      <c r="B123" s="7" t="s">
        <v>17</v>
      </c>
      <c r="C123" s="11">
        <v>5100143630</v>
      </c>
      <c r="D123" s="1" t="s">
        <v>118</v>
      </c>
      <c r="E123" s="5">
        <v>7125.76</v>
      </c>
    </row>
    <row r="124" spans="1:5">
      <c r="A124" s="7" t="s">
        <v>8</v>
      </c>
      <c r="B124" s="7" t="s">
        <v>17</v>
      </c>
      <c r="C124" s="11">
        <v>5100144217</v>
      </c>
      <c r="D124" s="1" t="s">
        <v>116</v>
      </c>
      <c r="E124" s="5">
        <v>7124.43</v>
      </c>
    </row>
    <row r="125" spans="1:5">
      <c r="A125" s="7" t="s">
        <v>8</v>
      </c>
      <c r="B125" s="7" t="s">
        <v>17</v>
      </c>
      <c r="C125" s="11">
        <v>5100144214</v>
      </c>
      <c r="D125" s="1" t="s">
        <v>116</v>
      </c>
      <c r="E125" s="5">
        <v>6930.56</v>
      </c>
    </row>
    <row r="126" spans="1:5">
      <c r="A126" s="7" t="s">
        <v>7</v>
      </c>
      <c r="B126" s="7" t="s">
        <v>19</v>
      </c>
      <c r="C126" s="11">
        <v>5100144350</v>
      </c>
      <c r="D126" s="1" t="s">
        <v>118</v>
      </c>
      <c r="E126" s="5">
        <v>6724.63</v>
      </c>
    </row>
    <row r="127" spans="1:5">
      <c r="A127" s="7" t="s">
        <v>7</v>
      </c>
      <c r="B127" s="7" t="s">
        <v>19</v>
      </c>
      <c r="C127" s="11">
        <v>5100144366</v>
      </c>
      <c r="D127" s="1" t="s">
        <v>118</v>
      </c>
      <c r="E127" s="5">
        <v>6671.21</v>
      </c>
    </row>
    <row r="128" spans="1:5">
      <c r="A128" s="7" t="s">
        <v>55</v>
      </c>
      <c r="B128" s="7" t="s">
        <v>19</v>
      </c>
      <c r="C128" s="11">
        <v>5100144557</v>
      </c>
      <c r="D128" s="1" t="s">
        <v>116</v>
      </c>
      <c r="E128" s="5">
        <v>6577.2</v>
      </c>
    </row>
    <row r="129" spans="1:5">
      <c r="A129" s="7" t="s">
        <v>26</v>
      </c>
      <c r="B129" s="7" t="s">
        <v>19</v>
      </c>
      <c r="C129" s="11">
        <v>5100144489</v>
      </c>
      <c r="D129" s="1" t="s">
        <v>116</v>
      </c>
      <c r="E129" s="5">
        <v>6306.49</v>
      </c>
    </row>
    <row r="130" spans="1:5">
      <c r="A130" s="7" t="s">
        <v>8</v>
      </c>
      <c r="B130" s="7" t="s">
        <v>16</v>
      </c>
      <c r="C130" s="11">
        <v>5100143635</v>
      </c>
      <c r="D130" s="1" t="s">
        <v>118</v>
      </c>
      <c r="E130" s="5">
        <v>6235</v>
      </c>
    </row>
    <row r="131" spans="1:5">
      <c r="A131" s="7" t="s">
        <v>73</v>
      </c>
      <c r="B131" s="7" t="s">
        <v>112</v>
      </c>
      <c r="C131" s="11">
        <v>1900004716</v>
      </c>
      <c r="D131" s="1" t="s">
        <v>119</v>
      </c>
      <c r="E131" s="5">
        <v>6200</v>
      </c>
    </row>
    <row r="132" spans="1:5">
      <c r="A132" s="7" t="s">
        <v>11</v>
      </c>
      <c r="B132" s="7" t="s">
        <v>19</v>
      </c>
      <c r="C132" s="11">
        <v>5100143950</v>
      </c>
      <c r="D132" s="1" t="s">
        <v>118</v>
      </c>
      <c r="E132" s="5">
        <v>6155.6</v>
      </c>
    </row>
    <row r="133" spans="1:5">
      <c r="A133" s="7" t="s">
        <v>11</v>
      </c>
      <c r="B133" s="7" t="s">
        <v>19</v>
      </c>
      <c r="C133" s="11">
        <v>5100144111</v>
      </c>
      <c r="D133" s="1" t="s">
        <v>118</v>
      </c>
      <c r="E133" s="5">
        <v>6155.6</v>
      </c>
    </row>
    <row r="134" spans="1:5">
      <c r="A134" s="7" t="s">
        <v>11</v>
      </c>
      <c r="B134" s="7" t="s">
        <v>19</v>
      </c>
      <c r="C134" s="11">
        <v>5100144245</v>
      </c>
      <c r="D134" s="1" t="s">
        <v>118</v>
      </c>
      <c r="E134" s="5">
        <v>6155.6</v>
      </c>
    </row>
    <row r="135" spans="1:5">
      <c r="A135" s="7" t="s">
        <v>97</v>
      </c>
      <c r="B135" s="7" t="s">
        <v>16</v>
      </c>
      <c r="C135" s="11">
        <v>5100144594</v>
      </c>
      <c r="D135" s="1" t="s">
        <v>117</v>
      </c>
      <c r="E135" s="5">
        <v>6092.26</v>
      </c>
    </row>
    <row r="136" spans="1:5">
      <c r="A136" s="7" t="s">
        <v>55</v>
      </c>
      <c r="B136" s="7" t="s">
        <v>19</v>
      </c>
      <c r="C136" s="11">
        <v>5100144559</v>
      </c>
      <c r="D136" s="1" t="s">
        <v>116</v>
      </c>
      <c r="E136" s="5">
        <v>5898.75</v>
      </c>
    </row>
    <row r="137" spans="1:5">
      <c r="A137" s="7" t="s">
        <v>8</v>
      </c>
      <c r="B137" s="7" t="s">
        <v>16</v>
      </c>
      <c r="C137" s="11">
        <v>5100143645</v>
      </c>
      <c r="D137" s="1" t="s">
        <v>118</v>
      </c>
      <c r="E137" s="5">
        <v>5886.85</v>
      </c>
    </row>
    <row r="138" spans="1:5">
      <c r="A138" s="7" t="s">
        <v>98</v>
      </c>
      <c r="B138" s="7" t="s">
        <v>24</v>
      </c>
      <c r="C138" s="11">
        <v>5100143897</v>
      </c>
      <c r="D138" s="1" t="s">
        <v>118</v>
      </c>
      <c r="E138" s="5">
        <v>5782</v>
      </c>
    </row>
    <row r="139" spans="1:5">
      <c r="A139" s="7" t="s">
        <v>99</v>
      </c>
      <c r="B139" s="7" t="s">
        <v>16</v>
      </c>
      <c r="C139" s="11">
        <v>5100144713</v>
      </c>
      <c r="D139" s="1" t="s">
        <v>116</v>
      </c>
      <c r="E139" s="5">
        <v>5709.64</v>
      </c>
    </row>
    <row r="140" spans="1:5">
      <c r="A140" s="7" t="s">
        <v>8</v>
      </c>
      <c r="B140" s="7" t="s">
        <v>17</v>
      </c>
      <c r="C140" s="11">
        <v>5100144229</v>
      </c>
      <c r="D140" s="1" t="s">
        <v>116</v>
      </c>
      <c r="E140" s="5">
        <v>5625.6</v>
      </c>
    </row>
    <row r="141" spans="1:5">
      <c r="A141" s="7" t="s">
        <v>55</v>
      </c>
      <c r="B141" s="7" t="s">
        <v>19</v>
      </c>
      <c r="C141" s="11">
        <v>5100144008</v>
      </c>
      <c r="D141" s="1" t="s">
        <v>118</v>
      </c>
      <c r="E141" s="5">
        <v>5479.65</v>
      </c>
    </row>
    <row r="142" spans="1:5">
      <c r="A142" s="7" t="s">
        <v>10</v>
      </c>
      <c r="B142" s="7" t="s">
        <v>19</v>
      </c>
      <c r="C142" s="11">
        <v>5100144638</v>
      </c>
      <c r="D142" s="1" t="s">
        <v>116</v>
      </c>
      <c r="E142" s="5">
        <v>5460</v>
      </c>
    </row>
    <row r="143" spans="1:5">
      <c r="A143" s="7" t="s">
        <v>55</v>
      </c>
      <c r="B143" s="7" t="s">
        <v>19</v>
      </c>
      <c r="C143" s="11">
        <v>5100144009</v>
      </c>
      <c r="D143" s="1" t="s">
        <v>118</v>
      </c>
      <c r="E143" s="5">
        <v>5445</v>
      </c>
    </row>
    <row r="144" spans="1:5">
      <c r="A144" s="7" t="s">
        <v>72</v>
      </c>
      <c r="B144" s="7" t="s">
        <v>75</v>
      </c>
      <c r="C144" s="11">
        <v>1900004714</v>
      </c>
      <c r="D144" s="1" t="s">
        <v>120</v>
      </c>
      <c r="E144" s="5">
        <v>5442.02</v>
      </c>
    </row>
    <row r="145" spans="1:5">
      <c r="A145" s="7" t="s">
        <v>55</v>
      </c>
      <c r="B145" s="7" t="s">
        <v>19</v>
      </c>
      <c r="C145" s="11">
        <v>5100144006</v>
      </c>
      <c r="D145" s="1" t="s">
        <v>118</v>
      </c>
      <c r="E145" s="5">
        <v>5324.4</v>
      </c>
    </row>
    <row r="146" spans="1:5">
      <c r="A146" s="7" t="s">
        <v>11</v>
      </c>
      <c r="B146" s="7" t="s">
        <v>19</v>
      </c>
      <c r="C146" s="11">
        <v>5100144070</v>
      </c>
      <c r="D146" s="1" t="s">
        <v>118</v>
      </c>
      <c r="E146" s="5">
        <v>5270.4</v>
      </c>
    </row>
    <row r="147" spans="1:5">
      <c r="A147" s="7" t="s">
        <v>11</v>
      </c>
      <c r="B147" s="7" t="s">
        <v>19</v>
      </c>
      <c r="C147" s="11">
        <v>5100144109</v>
      </c>
      <c r="D147" s="1" t="s">
        <v>118</v>
      </c>
      <c r="E147" s="5">
        <v>5270.4</v>
      </c>
    </row>
    <row r="148" spans="1:5">
      <c r="A148" s="7" t="s">
        <v>11</v>
      </c>
      <c r="B148" s="7" t="s">
        <v>19</v>
      </c>
      <c r="C148" s="11">
        <v>5100144316</v>
      </c>
      <c r="D148" s="1" t="s">
        <v>118</v>
      </c>
      <c r="E148" s="5">
        <v>5270.4</v>
      </c>
    </row>
    <row r="149" spans="1:5">
      <c r="A149" s="7" t="s">
        <v>11</v>
      </c>
      <c r="B149" s="7" t="s">
        <v>19</v>
      </c>
      <c r="C149" s="11">
        <v>5100144402</v>
      </c>
      <c r="D149" s="1" t="s">
        <v>116</v>
      </c>
      <c r="E149" s="5">
        <v>5270.4</v>
      </c>
    </row>
    <row r="150" spans="1:5">
      <c r="A150" s="7" t="s">
        <v>11</v>
      </c>
      <c r="B150" s="7" t="s">
        <v>19</v>
      </c>
      <c r="C150" s="11">
        <v>5100144542</v>
      </c>
      <c r="D150" s="1" t="s">
        <v>116</v>
      </c>
      <c r="E150" s="5">
        <v>5270.4</v>
      </c>
    </row>
    <row r="151" spans="1:5">
      <c r="A151" s="7" t="s">
        <v>7</v>
      </c>
      <c r="B151" s="7" t="s">
        <v>19</v>
      </c>
      <c r="C151" s="11">
        <v>5100144355</v>
      </c>
      <c r="D151" s="1" t="s">
        <v>118</v>
      </c>
      <c r="E151" s="5">
        <v>4950</v>
      </c>
    </row>
    <row r="152" spans="1:5">
      <c r="A152" s="7" t="s">
        <v>7</v>
      </c>
      <c r="B152" s="7" t="s">
        <v>19</v>
      </c>
      <c r="C152" s="11">
        <v>5100144358</v>
      </c>
      <c r="D152" s="1" t="s">
        <v>118</v>
      </c>
      <c r="E152" s="5">
        <v>4950</v>
      </c>
    </row>
    <row r="153" spans="1:5">
      <c r="A153" s="7" t="s">
        <v>11</v>
      </c>
      <c r="B153" s="7" t="s">
        <v>19</v>
      </c>
      <c r="C153" s="11">
        <v>5100144543</v>
      </c>
      <c r="D153" s="1" t="s">
        <v>116</v>
      </c>
      <c r="E153" s="5">
        <v>4924.4799999999996</v>
      </c>
    </row>
    <row r="154" spans="1:5">
      <c r="A154" s="7" t="s">
        <v>8</v>
      </c>
      <c r="B154" s="7" t="s">
        <v>17</v>
      </c>
      <c r="C154" s="11">
        <v>5100143620</v>
      </c>
      <c r="D154" s="1" t="s">
        <v>118</v>
      </c>
      <c r="E154" s="5">
        <v>4702.88</v>
      </c>
    </row>
    <row r="155" spans="1:5">
      <c r="A155" s="7" t="s">
        <v>55</v>
      </c>
      <c r="B155" s="7" t="s">
        <v>19</v>
      </c>
      <c r="C155" s="11">
        <v>5100144010</v>
      </c>
      <c r="D155" s="1" t="s">
        <v>118</v>
      </c>
      <c r="E155" s="5">
        <v>4688.75</v>
      </c>
    </row>
    <row r="156" spans="1:5">
      <c r="A156" s="7" t="s">
        <v>86</v>
      </c>
      <c r="B156" s="7" t="s">
        <v>16</v>
      </c>
      <c r="C156" s="11">
        <v>5100144547</v>
      </c>
      <c r="D156" s="1" t="s">
        <v>116</v>
      </c>
      <c r="E156" s="5">
        <v>4685.76</v>
      </c>
    </row>
    <row r="157" spans="1:5">
      <c r="A157" s="7" t="s">
        <v>10</v>
      </c>
      <c r="B157" s="7" t="s">
        <v>19</v>
      </c>
      <c r="C157" s="11">
        <v>5100144014</v>
      </c>
      <c r="D157" s="1" t="s">
        <v>118</v>
      </c>
      <c r="E157" s="5">
        <v>4680</v>
      </c>
    </row>
    <row r="158" spans="1:5">
      <c r="A158" s="7" t="s">
        <v>10</v>
      </c>
      <c r="B158" s="7" t="s">
        <v>19</v>
      </c>
      <c r="C158" s="11">
        <v>5100144160</v>
      </c>
      <c r="D158" s="1" t="s">
        <v>118</v>
      </c>
      <c r="E158" s="5">
        <v>4680</v>
      </c>
    </row>
    <row r="159" spans="1:5">
      <c r="A159" s="7" t="s">
        <v>10</v>
      </c>
      <c r="B159" s="7" t="s">
        <v>19</v>
      </c>
      <c r="C159" s="11">
        <v>5100144439</v>
      </c>
      <c r="D159" s="1" t="s">
        <v>116</v>
      </c>
      <c r="E159" s="5">
        <v>4680</v>
      </c>
    </row>
    <row r="160" spans="1:5">
      <c r="A160" s="7" t="s">
        <v>23</v>
      </c>
      <c r="B160" s="7" t="s">
        <v>21</v>
      </c>
      <c r="C160" s="11">
        <v>5100144304</v>
      </c>
      <c r="D160" s="1" t="s">
        <v>121</v>
      </c>
      <c r="E160" s="5">
        <v>4620</v>
      </c>
    </row>
    <row r="161" spans="1:5">
      <c r="A161" s="7" t="s">
        <v>23</v>
      </c>
      <c r="B161" s="7" t="s">
        <v>21</v>
      </c>
      <c r="C161" s="11">
        <v>5100144476</v>
      </c>
      <c r="D161" s="1" t="s">
        <v>118</v>
      </c>
      <c r="E161" s="5">
        <v>4620</v>
      </c>
    </row>
    <row r="162" spans="1:5">
      <c r="A162" s="7" t="s">
        <v>8</v>
      </c>
      <c r="B162" s="7" t="s">
        <v>17</v>
      </c>
      <c r="C162" s="11">
        <v>5100143629</v>
      </c>
      <c r="D162" s="1" t="s">
        <v>118</v>
      </c>
      <c r="E162" s="5">
        <v>4499.6400000000003</v>
      </c>
    </row>
    <row r="163" spans="1:5">
      <c r="A163" s="7" t="s">
        <v>86</v>
      </c>
      <c r="B163" s="7" t="s">
        <v>16</v>
      </c>
      <c r="C163" s="11">
        <v>5100144073</v>
      </c>
      <c r="D163" s="1" t="s">
        <v>118</v>
      </c>
      <c r="E163" s="5">
        <v>4482.3999999999996</v>
      </c>
    </row>
    <row r="164" spans="1:5">
      <c r="A164" s="7" t="s">
        <v>13</v>
      </c>
      <c r="B164" s="7" t="s">
        <v>19</v>
      </c>
      <c r="C164" s="11">
        <v>5100144189</v>
      </c>
      <c r="D164" s="1" t="s">
        <v>118</v>
      </c>
      <c r="E164" s="5">
        <v>4462.5</v>
      </c>
    </row>
    <row r="165" spans="1:5">
      <c r="A165" s="7" t="s">
        <v>7</v>
      </c>
      <c r="B165" s="7" t="s">
        <v>19</v>
      </c>
      <c r="C165" s="11">
        <v>5100144046</v>
      </c>
      <c r="D165" s="1" t="s">
        <v>118</v>
      </c>
      <c r="E165" s="5">
        <v>4455</v>
      </c>
    </row>
    <row r="166" spans="1:5">
      <c r="A166" s="7" t="s">
        <v>7</v>
      </c>
      <c r="B166" s="7" t="s">
        <v>19</v>
      </c>
      <c r="C166" s="11">
        <v>5100144060</v>
      </c>
      <c r="D166" s="1" t="s">
        <v>118</v>
      </c>
      <c r="E166" s="5">
        <v>4455</v>
      </c>
    </row>
    <row r="167" spans="1:5">
      <c r="A167" s="7" t="s">
        <v>7</v>
      </c>
      <c r="B167" s="7" t="s">
        <v>19</v>
      </c>
      <c r="C167" s="11">
        <v>5100144361</v>
      </c>
      <c r="D167" s="1" t="s">
        <v>118</v>
      </c>
      <c r="E167" s="5">
        <v>4455</v>
      </c>
    </row>
    <row r="168" spans="1:5">
      <c r="A168" s="7" t="s">
        <v>7</v>
      </c>
      <c r="B168" s="7" t="s">
        <v>19</v>
      </c>
      <c r="C168" s="11">
        <v>5100144362</v>
      </c>
      <c r="D168" s="1" t="s">
        <v>118</v>
      </c>
      <c r="E168" s="5">
        <v>4400</v>
      </c>
    </row>
    <row r="169" spans="1:5">
      <c r="A169" s="7" t="s">
        <v>8</v>
      </c>
      <c r="B169" s="7" t="s">
        <v>17</v>
      </c>
      <c r="C169" s="11">
        <v>5100143640</v>
      </c>
      <c r="D169" s="1" t="s">
        <v>118</v>
      </c>
      <c r="E169" s="5">
        <v>4375</v>
      </c>
    </row>
    <row r="170" spans="1:5">
      <c r="A170" s="7" t="s">
        <v>10</v>
      </c>
      <c r="B170" s="7" t="s">
        <v>19</v>
      </c>
      <c r="C170" s="11">
        <v>5100144649</v>
      </c>
      <c r="D170" s="1" t="s">
        <v>116</v>
      </c>
      <c r="E170" s="5">
        <v>4368</v>
      </c>
    </row>
    <row r="171" spans="1:5">
      <c r="A171" s="7" t="s">
        <v>7</v>
      </c>
      <c r="B171" s="7" t="s">
        <v>19</v>
      </c>
      <c r="C171" s="11">
        <v>5100144359</v>
      </c>
      <c r="D171" s="1" t="s">
        <v>118</v>
      </c>
      <c r="E171" s="5">
        <v>4176.6000000000004</v>
      </c>
    </row>
    <row r="172" spans="1:5">
      <c r="A172" s="7" t="s">
        <v>7</v>
      </c>
      <c r="B172" s="7" t="s">
        <v>19</v>
      </c>
      <c r="C172" s="11">
        <v>5100144663</v>
      </c>
      <c r="D172" s="1" t="s">
        <v>116</v>
      </c>
      <c r="E172" s="5">
        <v>4176.6000000000004</v>
      </c>
    </row>
    <row r="173" spans="1:5">
      <c r="A173" s="7" t="s">
        <v>7</v>
      </c>
      <c r="B173" s="7" t="s">
        <v>19</v>
      </c>
      <c r="C173" s="11">
        <v>5100144047</v>
      </c>
      <c r="D173" s="1" t="s">
        <v>118</v>
      </c>
      <c r="E173" s="5">
        <v>4120.8999999999996</v>
      </c>
    </row>
    <row r="174" spans="1:5">
      <c r="A174" s="7" t="s">
        <v>7</v>
      </c>
      <c r="B174" s="7" t="s">
        <v>19</v>
      </c>
      <c r="C174" s="11">
        <v>5100144353</v>
      </c>
      <c r="D174" s="1" t="s">
        <v>118</v>
      </c>
      <c r="E174" s="5">
        <v>4120.8999999999996</v>
      </c>
    </row>
    <row r="175" spans="1:5">
      <c r="A175" s="7" t="s">
        <v>7</v>
      </c>
      <c r="B175" s="7" t="s">
        <v>19</v>
      </c>
      <c r="C175" s="11">
        <v>5100144044</v>
      </c>
      <c r="D175" s="1" t="s">
        <v>118</v>
      </c>
      <c r="E175" s="5">
        <v>4083.03</v>
      </c>
    </row>
    <row r="176" spans="1:5">
      <c r="A176" s="7" t="s">
        <v>100</v>
      </c>
      <c r="B176" s="7" t="s">
        <v>113</v>
      </c>
      <c r="C176" s="11" t="s">
        <v>115</v>
      </c>
      <c r="D176" s="1">
        <v>44877</v>
      </c>
      <c r="E176" s="5">
        <v>4080</v>
      </c>
    </row>
    <row r="177" spans="1:5">
      <c r="A177" s="7" t="s">
        <v>7</v>
      </c>
      <c r="B177" s="7" t="s">
        <v>19</v>
      </c>
      <c r="C177" s="11">
        <v>5100144062</v>
      </c>
      <c r="D177" s="1" t="s">
        <v>118</v>
      </c>
      <c r="E177" s="5">
        <v>4073.52</v>
      </c>
    </row>
    <row r="178" spans="1:5">
      <c r="A178" s="7" t="s">
        <v>10</v>
      </c>
      <c r="B178" s="7" t="s">
        <v>19</v>
      </c>
      <c r="C178" s="11">
        <v>5100144036</v>
      </c>
      <c r="D178" s="1" t="s">
        <v>118</v>
      </c>
      <c r="E178" s="5">
        <v>4068.75</v>
      </c>
    </row>
    <row r="179" spans="1:5">
      <c r="A179" s="7" t="s">
        <v>10</v>
      </c>
      <c r="B179" s="7" t="s">
        <v>19</v>
      </c>
      <c r="C179" s="11">
        <v>5100144180</v>
      </c>
      <c r="D179" s="1" t="s">
        <v>118</v>
      </c>
      <c r="E179" s="5">
        <v>4068.75</v>
      </c>
    </row>
    <row r="180" spans="1:5">
      <c r="A180" s="7" t="s">
        <v>10</v>
      </c>
      <c r="B180" s="7" t="s">
        <v>19</v>
      </c>
      <c r="C180" s="11">
        <v>5100144457</v>
      </c>
      <c r="D180" s="1" t="s">
        <v>116</v>
      </c>
      <c r="E180" s="5">
        <v>4068.75</v>
      </c>
    </row>
    <row r="181" spans="1:5">
      <c r="A181" s="7" t="s">
        <v>7</v>
      </c>
      <c r="B181" s="7" t="s">
        <v>19</v>
      </c>
      <c r="C181" s="11">
        <v>5100144058</v>
      </c>
      <c r="D181" s="1" t="s">
        <v>118</v>
      </c>
      <c r="E181" s="5">
        <v>4009.52</v>
      </c>
    </row>
    <row r="182" spans="1:5">
      <c r="A182" s="7" t="s">
        <v>7</v>
      </c>
      <c r="B182" s="7" t="s">
        <v>19</v>
      </c>
      <c r="C182" s="11">
        <v>5100144056</v>
      </c>
      <c r="D182" s="1" t="s">
        <v>118</v>
      </c>
      <c r="E182" s="5">
        <v>4009.5</v>
      </c>
    </row>
    <row r="183" spans="1:5">
      <c r="A183" s="7" t="s">
        <v>7</v>
      </c>
      <c r="B183" s="7" t="s">
        <v>19</v>
      </c>
      <c r="C183" s="11">
        <v>5100144671</v>
      </c>
      <c r="D183" s="1" t="s">
        <v>116</v>
      </c>
      <c r="E183" s="5">
        <v>4009.5</v>
      </c>
    </row>
    <row r="184" spans="1:5">
      <c r="A184" s="7" t="s">
        <v>57</v>
      </c>
      <c r="B184" s="7" t="s">
        <v>114</v>
      </c>
      <c r="C184" s="11">
        <v>5100143961</v>
      </c>
      <c r="D184" s="1" t="s">
        <v>118</v>
      </c>
      <c r="E184" s="5">
        <v>3963.76</v>
      </c>
    </row>
    <row r="185" spans="1:5">
      <c r="A185" s="7" t="s">
        <v>10</v>
      </c>
      <c r="B185" s="7" t="s">
        <v>19</v>
      </c>
      <c r="C185" s="11">
        <v>5100144016</v>
      </c>
      <c r="D185" s="1" t="s">
        <v>118</v>
      </c>
      <c r="E185" s="5">
        <v>3946.9</v>
      </c>
    </row>
    <row r="186" spans="1:5">
      <c r="A186" s="7" t="s">
        <v>10</v>
      </c>
      <c r="B186" s="7" t="s">
        <v>19</v>
      </c>
      <c r="C186" s="11">
        <v>5100144162</v>
      </c>
      <c r="D186" s="1" t="s">
        <v>118</v>
      </c>
      <c r="E186" s="5">
        <v>3946.9</v>
      </c>
    </row>
    <row r="187" spans="1:5">
      <c r="A187" s="7" t="s">
        <v>10</v>
      </c>
      <c r="B187" s="7" t="s">
        <v>19</v>
      </c>
      <c r="C187" s="11">
        <v>5100144341</v>
      </c>
      <c r="D187" s="1" t="s">
        <v>118</v>
      </c>
      <c r="E187" s="5">
        <v>3946.9</v>
      </c>
    </row>
    <row r="188" spans="1:5">
      <c r="A188" s="7" t="s">
        <v>10</v>
      </c>
      <c r="B188" s="7" t="s">
        <v>19</v>
      </c>
      <c r="C188" s="11">
        <v>5100144441</v>
      </c>
      <c r="D188" s="1" t="s">
        <v>116</v>
      </c>
      <c r="E188" s="5">
        <v>3946.9</v>
      </c>
    </row>
    <row r="189" spans="1:5">
      <c r="A189" s="7" t="s">
        <v>10</v>
      </c>
      <c r="B189" s="7" t="s">
        <v>19</v>
      </c>
      <c r="C189" s="11">
        <v>5100144642</v>
      </c>
      <c r="D189" s="1" t="s">
        <v>116</v>
      </c>
      <c r="E189" s="5">
        <v>3946.9</v>
      </c>
    </row>
    <row r="190" spans="1:5">
      <c r="A190" s="7" t="s">
        <v>10</v>
      </c>
      <c r="B190" s="7" t="s">
        <v>19</v>
      </c>
      <c r="C190" s="11">
        <v>5100144335</v>
      </c>
      <c r="D190" s="1" t="s">
        <v>118</v>
      </c>
      <c r="E190" s="5">
        <v>3900</v>
      </c>
    </row>
    <row r="191" spans="1:5">
      <c r="A191" s="7" t="s">
        <v>10</v>
      </c>
      <c r="B191" s="7" t="s">
        <v>19</v>
      </c>
      <c r="C191" s="11">
        <v>5100144026</v>
      </c>
      <c r="D191" s="1" t="s">
        <v>118</v>
      </c>
      <c r="E191" s="5">
        <v>3881.25</v>
      </c>
    </row>
    <row r="192" spans="1:5">
      <c r="A192" s="7" t="s">
        <v>10</v>
      </c>
      <c r="B192" s="7" t="s">
        <v>19</v>
      </c>
      <c r="C192" s="11">
        <v>5100144320</v>
      </c>
      <c r="D192" s="1" t="s">
        <v>118</v>
      </c>
      <c r="E192" s="5">
        <v>3881.25</v>
      </c>
    </row>
    <row r="193" spans="1:5">
      <c r="A193" s="7" t="s">
        <v>10</v>
      </c>
      <c r="B193" s="7" t="s">
        <v>19</v>
      </c>
      <c r="C193" s="11">
        <v>5100144448</v>
      </c>
      <c r="D193" s="1" t="s">
        <v>116</v>
      </c>
      <c r="E193" s="5">
        <v>3881.25</v>
      </c>
    </row>
    <row r="194" spans="1:5">
      <c r="A194" s="7" t="s">
        <v>10</v>
      </c>
      <c r="B194" s="7" t="s">
        <v>19</v>
      </c>
      <c r="C194" s="11">
        <v>5100144626</v>
      </c>
      <c r="D194" s="1" t="s">
        <v>116</v>
      </c>
      <c r="E194" s="5">
        <v>3881.25</v>
      </c>
    </row>
    <row r="195" spans="1:5">
      <c r="A195" s="7" t="s">
        <v>23</v>
      </c>
      <c r="B195" s="7" t="s">
        <v>21</v>
      </c>
      <c r="C195" s="11">
        <v>5100144602</v>
      </c>
      <c r="D195" s="1" t="s">
        <v>117</v>
      </c>
      <c r="E195" s="5">
        <v>3850</v>
      </c>
    </row>
    <row r="196" spans="1:5">
      <c r="A196" s="7" t="s">
        <v>20</v>
      </c>
      <c r="B196" s="7" t="s">
        <v>21</v>
      </c>
      <c r="C196" s="11">
        <v>5100144308</v>
      </c>
      <c r="D196" s="1" t="s">
        <v>121</v>
      </c>
      <c r="E196" s="5">
        <v>3850</v>
      </c>
    </row>
    <row r="197" spans="1:5">
      <c r="A197" s="7" t="s">
        <v>20</v>
      </c>
      <c r="B197" s="7" t="s">
        <v>21</v>
      </c>
      <c r="C197" s="11">
        <v>5100144480</v>
      </c>
      <c r="D197" s="1" t="s">
        <v>118</v>
      </c>
      <c r="E197" s="5">
        <v>3850</v>
      </c>
    </row>
    <row r="198" spans="1:5">
      <c r="A198" s="7" t="s">
        <v>20</v>
      </c>
      <c r="B198" s="7" t="s">
        <v>21</v>
      </c>
      <c r="C198" s="11">
        <v>5100144605</v>
      </c>
      <c r="D198" s="1" t="s">
        <v>117</v>
      </c>
      <c r="E198" s="5">
        <v>3850</v>
      </c>
    </row>
    <row r="199" spans="1:5">
      <c r="A199" s="7" t="s">
        <v>20</v>
      </c>
      <c r="B199" s="7" t="s">
        <v>21</v>
      </c>
      <c r="C199" s="11">
        <v>5100144731</v>
      </c>
      <c r="D199" s="1" t="s">
        <v>116</v>
      </c>
      <c r="E199" s="5">
        <v>3850</v>
      </c>
    </row>
    <row r="200" spans="1:5">
      <c r="A200" s="7" t="s">
        <v>12</v>
      </c>
      <c r="B200" s="7" t="s">
        <v>19</v>
      </c>
      <c r="C200" s="11">
        <v>5100144315</v>
      </c>
      <c r="D200" s="1" t="s">
        <v>118</v>
      </c>
      <c r="E200" s="5">
        <v>3837.89</v>
      </c>
    </row>
    <row r="201" spans="1:5">
      <c r="A201" s="7" t="s">
        <v>12</v>
      </c>
      <c r="B201" s="7" t="s">
        <v>19</v>
      </c>
      <c r="C201" s="11">
        <v>5100144562</v>
      </c>
      <c r="D201" s="1" t="s">
        <v>116</v>
      </c>
      <c r="E201" s="5">
        <v>3837.89</v>
      </c>
    </row>
    <row r="202" spans="1:5">
      <c r="A202" s="7" t="s">
        <v>13</v>
      </c>
      <c r="B202" s="7" t="s">
        <v>19</v>
      </c>
      <c r="C202" s="11">
        <v>5100144067</v>
      </c>
      <c r="D202" s="1" t="s">
        <v>118</v>
      </c>
      <c r="E202" s="5">
        <v>3825</v>
      </c>
    </row>
    <row r="203" spans="1:5">
      <c r="A203" s="7" t="s">
        <v>13</v>
      </c>
      <c r="B203" s="7" t="s">
        <v>19</v>
      </c>
      <c r="C203" s="11">
        <v>5100144371</v>
      </c>
      <c r="D203" s="1" t="s">
        <v>118</v>
      </c>
      <c r="E203" s="5">
        <v>3825</v>
      </c>
    </row>
    <row r="204" spans="1:5">
      <c r="A204" s="7" t="s">
        <v>7</v>
      </c>
      <c r="B204" s="7" t="s">
        <v>19</v>
      </c>
      <c r="C204" s="11">
        <v>5100144055</v>
      </c>
      <c r="D204" s="1" t="s">
        <v>118</v>
      </c>
      <c r="E204" s="5">
        <v>3758.94</v>
      </c>
    </row>
    <row r="205" spans="1:5">
      <c r="A205" s="7" t="s">
        <v>7</v>
      </c>
      <c r="B205" s="7" t="s">
        <v>19</v>
      </c>
      <c r="C205" s="11">
        <v>5100144502</v>
      </c>
      <c r="D205" s="1" t="s">
        <v>116</v>
      </c>
      <c r="E205" s="5">
        <v>3703.21</v>
      </c>
    </row>
    <row r="206" spans="1:5">
      <c r="A206" s="7" t="s">
        <v>7</v>
      </c>
      <c r="B206" s="7" t="s">
        <v>19</v>
      </c>
      <c r="C206" s="11">
        <v>5100144049</v>
      </c>
      <c r="D206" s="1" t="s">
        <v>118</v>
      </c>
      <c r="E206" s="5">
        <v>3667.98</v>
      </c>
    </row>
    <row r="207" spans="1:5">
      <c r="A207" s="7" t="s">
        <v>7</v>
      </c>
      <c r="B207" s="7" t="s">
        <v>19</v>
      </c>
      <c r="C207" s="11">
        <v>5100144499</v>
      </c>
      <c r="D207" s="1" t="s">
        <v>116</v>
      </c>
      <c r="E207" s="5">
        <v>3667.98</v>
      </c>
    </row>
    <row r="208" spans="1:5">
      <c r="A208" s="7" t="s">
        <v>10</v>
      </c>
      <c r="B208" s="7" t="s">
        <v>19</v>
      </c>
      <c r="C208" s="11">
        <v>5100144022</v>
      </c>
      <c r="D208" s="1" t="s">
        <v>118</v>
      </c>
      <c r="E208" s="5">
        <v>3640</v>
      </c>
    </row>
    <row r="209" spans="1:5">
      <c r="A209" s="7" t="s">
        <v>10</v>
      </c>
      <c r="B209" s="7" t="s">
        <v>19</v>
      </c>
      <c r="C209" s="11">
        <v>5100144336</v>
      </c>
      <c r="D209" s="1" t="s">
        <v>118</v>
      </c>
      <c r="E209" s="5">
        <v>3640</v>
      </c>
    </row>
    <row r="210" spans="1:5">
      <c r="A210" s="7" t="s">
        <v>10</v>
      </c>
      <c r="B210" s="7" t="s">
        <v>19</v>
      </c>
      <c r="C210" s="11">
        <v>5100144346</v>
      </c>
      <c r="D210" s="1" t="s">
        <v>118</v>
      </c>
      <c r="E210" s="5">
        <v>3640</v>
      </c>
    </row>
    <row r="211" spans="1:5">
      <c r="A211" s="7" t="s">
        <v>48</v>
      </c>
      <c r="B211" s="7" t="s">
        <v>16</v>
      </c>
      <c r="C211" s="11">
        <v>5100144589</v>
      </c>
      <c r="D211" s="1" t="s">
        <v>117</v>
      </c>
      <c r="E211" s="5">
        <v>3627.48</v>
      </c>
    </row>
    <row r="212" spans="1:5">
      <c r="A212" s="7" t="s">
        <v>29</v>
      </c>
      <c r="B212" s="7" t="s">
        <v>21</v>
      </c>
      <c r="C212" s="11">
        <v>5100144474</v>
      </c>
      <c r="D212" s="1" t="s">
        <v>118</v>
      </c>
      <c r="E212" s="5">
        <v>3600</v>
      </c>
    </row>
    <row r="213" spans="1:5">
      <c r="A213" s="7" t="s">
        <v>29</v>
      </c>
      <c r="B213" s="7" t="s">
        <v>21</v>
      </c>
      <c r="C213" s="11">
        <v>5100144728</v>
      </c>
      <c r="D213" s="1" t="s">
        <v>116</v>
      </c>
      <c r="E213" s="5">
        <v>3600</v>
      </c>
    </row>
    <row r="214" spans="1:5">
      <c r="A214" s="7" t="s">
        <v>31</v>
      </c>
      <c r="B214" s="7" t="s">
        <v>21</v>
      </c>
      <c r="C214" s="11">
        <v>5100144309</v>
      </c>
      <c r="D214" s="1" t="s">
        <v>121</v>
      </c>
      <c r="E214" s="5">
        <v>3600</v>
      </c>
    </row>
    <row r="215" spans="1:5">
      <c r="A215" s="7" t="s">
        <v>31</v>
      </c>
      <c r="B215" s="7" t="s">
        <v>21</v>
      </c>
      <c r="C215" s="11">
        <v>5100144479</v>
      </c>
      <c r="D215" s="1" t="s">
        <v>118</v>
      </c>
      <c r="E215" s="5">
        <v>3600</v>
      </c>
    </row>
    <row r="216" spans="1:5">
      <c r="A216" s="7" t="s">
        <v>7</v>
      </c>
      <c r="B216" s="7" t="s">
        <v>19</v>
      </c>
      <c r="C216" s="11">
        <v>5100144662</v>
      </c>
      <c r="D216" s="1" t="s">
        <v>116</v>
      </c>
      <c r="E216" s="5">
        <v>3592.19</v>
      </c>
    </row>
    <row r="217" spans="1:5">
      <c r="A217" s="7" t="s">
        <v>7</v>
      </c>
      <c r="B217" s="7" t="s">
        <v>19</v>
      </c>
      <c r="C217" s="11">
        <v>5100143854</v>
      </c>
      <c r="D217" s="1" t="s">
        <v>118</v>
      </c>
      <c r="E217" s="5">
        <v>3508.33</v>
      </c>
    </row>
    <row r="218" spans="1:5">
      <c r="A218" s="7" t="s">
        <v>7</v>
      </c>
      <c r="B218" s="7" t="s">
        <v>19</v>
      </c>
      <c r="C218" s="11">
        <v>5100143909</v>
      </c>
      <c r="D218" s="1" t="s">
        <v>118</v>
      </c>
      <c r="E218" s="5">
        <v>3508.33</v>
      </c>
    </row>
    <row r="219" spans="1:5">
      <c r="A219" s="7" t="s">
        <v>70</v>
      </c>
      <c r="B219" s="7" t="s">
        <v>16</v>
      </c>
      <c r="C219" s="11">
        <v>5100144518</v>
      </c>
      <c r="D219" s="1" t="s">
        <v>117</v>
      </c>
      <c r="E219" s="5">
        <v>3502.54</v>
      </c>
    </row>
    <row r="220" spans="1:5">
      <c r="A220" s="7" t="s">
        <v>28</v>
      </c>
      <c r="B220" s="7" t="s">
        <v>21</v>
      </c>
      <c r="C220" s="11">
        <v>5100144475</v>
      </c>
      <c r="D220" s="1" t="s">
        <v>118</v>
      </c>
      <c r="E220" s="5">
        <v>3500</v>
      </c>
    </row>
    <row r="221" spans="1:5">
      <c r="A221" s="7" t="s">
        <v>10</v>
      </c>
      <c r="B221" s="7" t="s">
        <v>19</v>
      </c>
      <c r="C221" s="11">
        <v>5100144171</v>
      </c>
      <c r="D221" s="1" t="s">
        <v>118</v>
      </c>
      <c r="E221" s="5">
        <v>3493.13</v>
      </c>
    </row>
    <row r="222" spans="1:5">
      <c r="A222" s="7" t="s">
        <v>12</v>
      </c>
      <c r="B222" s="7" t="s">
        <v>19</v>
      </c>
      <c r="C222" s="11">
        <v>5100143991</v>
      </c>
      <c r="D222" s="1" t="s">
        <v>118</v>
      </c>
      <c r="E222" s="5">
        <v>3455.44</v>
      </c>
    </row>
    <row r="223" spans="1:5">
      <c r="A223" s="7" t="s">
        <v>12</v>
      </c>
      <c r="B223" s="7" t="s">
        <v>19</v>
      </c>
      <c r="C223" s="11">
        <v>5100144420</v>
      </c>
      <c r="D223" s="1" t="s">
        <v>116</v>
      </c>
      <c r="E223" s="5">
        <v>3455.44</v>
      </c>
    </row>
    <row r="224" spans="1:5">
      <c r="A224" s="7" t="s">
        <v>9</v>
      </c>
      <c r="B224" s="7" t="s">
        <v>19</v>
      </c>
      <c r="C224" s="11">
        <v>5100143981</v>
      </c>
      <c r="D224" s="1" t="s">
        <v>118</v>
      </c>
      <c r="E224" s="5">
        <v>3445.82</v>
      </c>
    </row>
    <row r="225" spans="1:5">
      <c r="A225" s="7" t="s">
        <v>9</v>
      </c>
      <c r="B225" s="7" t="s">
        <v>19</v>
      </c>
      <c r="C225" s="11">
        <v>5100144313</v>
      </c>
      <c r="D225" s="1" t="s">
        <v>118</v>
      </c>
      <c r="E225" s="5">
        <v>3445.82</v>
      </c>
    </row>
    <row r="226" spans="1:5">
      <c r="A226" s="7" t="s">
        <v>14</v>
      </c>
      <c r="B226" s="7" t="s">
        <v>19</v>
      </c>
      <c r="C226" s="11">
        <v>5100143972</v>
      </c>
      <c r="D226" s="1" t="s">
        <v>118</v>
      </c>
      <c r="E226" s="5">
        <v>3436.9</v>
      </c>
    </row>
    <row r="227" spans="1:5">
      <c r="A227" s="7" t="s">
        <v>14</v>
      </c>
      <c r="B227" s="7" t="s">
        <v>19</v>
      </c>
      <c r="C227" s="11">
        <v>5100144290</v>
      </c>
      <c r="D227" s="1" t="s">
        <v>118</v>
      </c>
      <c r="E227" s="5">
        <v>3436.9</v>
      </c>
    </row>
    <row r="228" spans="1:5">
      <c r="A228" s="7" t="s">
        <v>14</v>
      </c>
      <c r="B228" s="7" t="s">
        <v>19</v>
      </c>
      <c r="C228" s="11">
        <v>5100144291</v>
      </c>
      <c r="D228" s="1" t="s">
        <v>118</v>
      </c>
      <c r="E228" s="5">
        <v>3436.9</v>
      </c>
    </row>
    <row r="229" spans="1:5">
      <c r="A229" s="7" t="s">
        <v>8</v>
      </c>
      <c r="B229" s="7" t="s">
        <v>17</v>
      </c>
      <c r="C229" s="11">
        <v>5100144233</v>
      </c>
      <c r="D229" s="1" t="s">
        <v>116</v>
      </c>
      <c r="E229" s="5">
        <v>3425.25</v>
      </c>
    </row>
    <row r="230" spans="1:5">
      <c r="A230" s="7" t="s">
        <v>10</v>
      </c>
      <c r="B230" s="7" t="s">
        <v>19</v>
      </c>
      <c r="C230" s="11">
        <v>5100144015</v>
      </c>
      <c r="D230" s="1" t="s">
        <v>118</v>
      </c>
      <c r="E230" s="5">
        <v>3420.65</v>
      </c>
    </row>
    <row r="231" spans="1:5">
      <c r="A231" s="7" t="s">
        <v>10</v>
      </c>
      <c r="B231" s="7" t="s">
        <v>19</v>
      </c>
      <c r="C231" s="11">
        <v>5100144161</v>
      </c>
      <c r="D231" s="1" t="s">
        <v>118</v>
      </c>
      <c r="E231" s="5">
        <v>3420.65</v>
      </c>
    </row>
    <row r="232" spans="1:5">
      <c r="A232" s="7" t="s">
        <v>10</v>
      </c>
      <c r="B232" s="7" t="s">
        <v>19</v>
      </c>
      <c r="C232" s="11">
        <v>5100144337</v>
      </c>
      <c r="D232" s="1" t="s">
        <v>118</v>
      </c>
      <c r="E232" s="5">
        <v>3420.65</v>
      </c>
    </row>
    <row r="233" spans="1:5">
      <c r="A233" s="7" t="s">
        <v>10</v>
      </c>
      <c r="B233" s="7" t="s">
        <v>19</v>
      </c>
      <c r="C233" s="11">
        <v>5100144440</v>
      </c>
      <c r="D233" s="1" t="s">
        <v>116</v>
      </c>
      <c r="E233" s="5">
        <v>3420.65</v>
      </c>
    </row>
    <row r="234" spans="1:5">
      <c r="A234" s="7" t="s">
        <v>74</v>
      </c>
      <c r="B234" s="7" t="s">
        <v>17</v>
      </c>
      <c r="C234" s="11">
        <v>5100144399</v>
      </c>
      <c r="D234" s="1" t="s">
        <v>116</v>
      </c>
      <c r="E234" s="5">
        <v>3400</v>
      </c>
    </row>
    <row r="235" spans="1:5">
      <c r="A235" s="7" t="s">
        <v>32</v>
      </c>
      <c r="B235" s="7" t="s">
        <v>21</v>
      </c>
      <c r="C235" s="11">
        <v>5100144481</v>
      </c>
      <c r="D235" s="1" t="s">
        <v>118</v>
      </c>
      <c r="E235" s="5">
        <v>3390</v>
      </c>
    </row>
    <row r="236" spans="1:5">
      <c r="A236" s="7" t="s">
        <v>32</v>
      </c>
      <c r="B236" s="7" t="s">
        <v>21</v>
      </c>
      <c r="C236" s="11">
        <v>5100144732</v>
      </c>
      <c r="D236" s="1" t="s">
        <v>116</v>
      </c>
      <c r="E236" s="5">
        <v>3390</v>
      </c>
    </row>
    <row r="237" spans="1:5">
      <c r="A237" s="7" t="s">
        <v>12</v>
      </c>
      <c r="B237" s="7" t="s">
        <v>19</v>
      </c>
      <c r="C237" s="11">
        <v>5100143983</v>
      </c>
      <c r="D237" s="1" t="s">
        <v>118</v>
      </c>
      <c r="E237" s="5">
        <v>3365</v>
      </c>
    </row>
    <row r="238" spans="1:5">
      <c r="A238" s="7" t="s">
        <v>12</v>
      </c>
      <c r="B238" s="7" t="s">
        <v>19</v>
      </c>
      <c r="C238" s="11">
        <v>5100144271</v>
      </c>
      <c r="D238" s="1" t="s">
        <v>118</v>
      </c>
      <c r="E238" s="5">
        <v>3365</v>
      </c>
    </row>
    <row r="239" spans="1:5">
      <c r="A239" s="7" t="s">
        <v>12</v>
      </c>
      <c r="B239" s="7" t="s">
        <v>19</v>
      </c>
      <c r="C239" s="11">
        <v>5100144563</v>
      </c>
      <c r="D239" s="1" t="s">
        <v>116</v>
      </c>
      <c r="E239" s="5">
        <v>3365</v>
      </c>
    </row>
    <row r="240" spans="1:5">
      <c r="A240" s="7" t="s">
        <v>12</v>
      </c>
      <c r="B240" s="7" t="s">
        <v>19</v>
      </c>
      <c r="C240" s="11">
        <v>5100144568</v>
      </c>
      <c r="D240" s="1" t="s">
        <v>116</v>
      </c>
      <c r="E240" s="5">
        <v>3365</v>
      </c>
    </row>
    <row r="241" spans="1:5">
      <c r="A241" s="7" t="s">
        <v>12</v>
      </c>
      <c r="B241" s="7" t="s">
        <v>19</v>
      </c>
      <c r="C241" s="11">
        <v>5100144430</v>
      </c>
      <c r="D241" s="1" t="s">
        <v>116</v>
      </c>
      <c r="E241" s="5">
        <v>3359.8</v>
      </c>
    </row>
    <row r="242" spans="1:5">
      <c r="A242" s="7" t="s">
        <v>7</v>
      </c>
      <c r="B242" s="7" t="s">
        <v>19</v>
      </c>
      <c r="C242" s="11">
        <v>5100144066</v>
      </c>
      <c r="D242" s="1" t="s">
        <v>118</v>
      </c>
      <c r="E242" s="5">
        <v>3341.25</v>
      </c>
    </row>
    <row r="243" spans="1:5">
      <c r="A243" s="7" t="s">
        <v>7</v>
      </c>
      <c r="B243" s="7" t="s">
        <v>19</v>
      </c>
      <c r="C243" s="11">
        <v>5100144203</v>
      </c>
      <c r="D243" s="1" t="s">
        <v>118</v>
      </c>
      <c r="E243" s="5">
        <v>3341.25</v>
      </c>
    </row>
    <row r="244" spans="1:5">
      <c r="A244" s="7" t="s">
        <v>7</v>
      </c>
      <c r="B244" s="7" t="s">
        <v>19</v>
      </c>
      <c r="C244" s="11">
        <v>5100144206</v>
      </c>
      <c r="D244" s="1" t="s">
        <v>118</v>
      </c>
      <c r="E244" s="5">
        <v>3341.25</v>
      </c>
    </row>
    <row r="245" spans="1:5">
      <c r="A245" s="7" t="s">
        <v>7</v>
      </c>
      <c r="B245" s="7" t="s">
        <v>19</v>
      </c>
      <c r="C245" s="11">
        <v>5100144368</v>
      </c>
      <c r="D245" s="1" t="s">
        <v>118</v>
      </c>
      <c r="E245" s="5">
        <v>3341.25</v>
      </c>
    </row>
    <row r="246" spans="1:5">
      <c r="A246" s="7" t="s">
        <v>7</v>
      </c>
      <c r="B246" s="7" t="s">
        <v>19</v>
      </c>
      <c r="C246" s="11">
        <v>5100144509</v>
      </c>
      <c r="D246" s="1" t="s">
        <v>116</v>
      </c>
      <c r="E246" s="5">
        <v>3341.25</v>
      </c>
    </row>
    <row r="247" spans="1:5">
      <c r="A247" s="7" t="s">
        <v>101</v>
      </c>
      <c r="B247" s="7" t="s">
        <v>16</v>
      </c>
      <c r="C247" s="11" t="s">
        <v>115</v>
      </c>
      <c r="D247" s="1">
        <v>44877</v>
      </c>
      <c r="E247" s="5">
        <v>3340.24</v>
      </c>
    </row>
    <row r="248" spans="1:5">
      <c r="A248" s="7" t="s">
        <v>12</v>
      </c>
      <c r="B248" s="7" t="s">
        <v>19</v>
      </c>
      <c r="C248" s="11">
        <v>5100143989</v>
      </c>
      <c r="D248" s="1" t="s">
        <v>118</v>
      </c>
      <c r="E248" s="5">
        <v>3309.5</v>
      </c>
    </row>
    <row r="249" spans="1:5">
      <c r="A249" s="7" t="s">
        <v>12</v>
      </c>
      <c r="B249" s="7" t="s">
        <v>19</v>
      </c>
      <c r="C249" s="11">
        <v>5100144118</v>
      </c>
      <c r="D249" s="1" t="s">
        <v>118</v>
      </c>
      <c r="E249" s="5">
        <v>3309.5</v>
      </c>
    </row>
    <row r="250" spans="1:5">
      <c r="A250" s="7" t="s">
        <v>12</v>
      </c>
      <c r="B250" s="7" t="s">
        <v>19</v>
      </c>
      <c r="C250" s="11">
        <v>5100144276</v>
      </c>
      <c r="D250" s="1" t="s">
        <v>118</v>
      </c>
      <c r="E250" s="5">
        <v>3309.5</v>
      </c>
    </row>
    <row r="251" spans="1:5">
      <c r="A251" s="7" t="s">
        <v>12</v>
      </c>
      <c r="B251" s="7" t="s">
        <v>19</v>
      </c>
      <c r="C251" s="11">
        <v>5100144410</v>
      </c>
      <c r="D251" s="1" t="s">
        <v>116</v>
      </c>
      <c r="E251" s="5">
        <v>3309.5</v>
      </c>
    </row>
    <row r="252" spans="1:5">
      <c r="A252" s="7" t="s">
        <v>12</v>
      </c>
      <c r="B252" s="7" t="s">
        <v>19</v>
      </c>
      <c r="C252" s="11">
        <v>5100144560</v>
      </c>
      <c r="D252" s="1" t="s">
        <v>116</v>
      </c>
      <c r="E252" s="5">
        <v>3309.5</v>
      </c>
    </row>
    <row r="253" spans="1:5">
      <c r="A253" s="7" t="s">
        <v>12</v>
      </c>
      <c r="B253" s="7" t="s">
        <v>19</v>
      </c>
      <c r="C253" s="11">
        <v>5100143984</v>
      </c>
      <c r="D253" s="1" t="s">
        <v>118</v>
      </c>
      <c r="E253" s="5">
        <v>3289.62</v>
      </c>
    </row>
    <row r="254" spans="1:5">
      <c r="A254" s="7" t="s">
        <v>12</v>
      </c>
      <c r="B254" s="7" t="s">
        <v>19</v>
      </c>
      <c r="C254" s="11">
        <v>5100144121</v>
      </c>
      <c r="D254" s="1" t="s">
        <v>118</v>
      </c>
      <c r="E254" s="5">
        <v>3289.62</v>
      </c>
    </row>
    <row r="255" spans="1:5">
      <c r="A255" s="7" t="s">
        <v>12</v>
      </c>
      <c r="B255" s="7" t="s">
        <v>19</v>
      </c>
      <c r="C255" s="11">
        <v>5100144314</v>
      </c>
      <c r="D255" s="1" t="s">
        <v>118</v>
      </c>
      <c r="E255" s="5">
        <v>3289.62</v>
      </c>
    </row>
    <row r="256" spans="1:5">
      <c r="A256" s="7" t="s">
        <v>12</v>
      </c>
      <c r="B256" s="7" t="s">
        <v>19</v>
      </c>
      <c r="C256" s="11">
        <v>5100144423</v>
      </c>
      <c r="D256" s="1" t="s">
        <v>116</v>
      </c>
      <c r="E256" s="5">
        <v>3289.62</v>
      </c>
    </row>
    <row r="257" spans="1:5">
      <c r="A257" s="7" t="s">
        <v>14</v>
      </c>
      <c r="B257" s="7" t="s">
        <v>19</v>
      </c>
      <c r="C257" s="11">
        <v>5100143971</v>
      </c>
      <c r="D257" s="1" t="s">
        <v>118</v>
      </c>
      <c r="E257" s="5">
        <v>3255</v>
      </c>
    </row>
    <row r="258" spans="1:5">
      <c r="A258" s="7" t="s">
        <v>14</v>
      </c>
      <c r="B258" s="7" t="s">
        <v>19</v>
      </c>
      <c r="C258" s="11">
        <v>5100144292</v>
      </c>
      <c r="D258" s="1" t="s">
        <v>118</v>
      </c>
      <c r="E258" s="5">
        <v>3255</v>
      </c>
    </row>
    <row r="259" spans="1:5">
      <c r="A259" s="7" t="s">
        <v>7</v>
      </c>
      <c r="B259" s="7" t="s">
        <v>19</v>
      </c>
      <c r="C259" s="11">
        <v>5100144057</v>
      </c>
      <c r="D259" s="1" t="s">
        <v>118</v>
      </c>
      <c r="E259" s="5">
        <v>3250</v>
      </c>
    </row>
    <row r="260" spans="1:5">
      <c r="A260" s="7" t="s">
        <v>7</v>
      </c>
      <c r="B260" s="7" t="s">
        <v>19</v>
      </c>
      <c r="C260" s="11">
        <v>5100144191</v>
      </c>
      <c r="D260" s="1" t="s">
        <v>118</v>
      </c>
      <c r="E260" s="5">
        <v>3250</v>
      </c>
    </row>
    <row r="261" spans="1:5">
      <c r="A261" s="7" t="s">
        <v>7</v>
      </c>
      <c r="B261" s="7" t="s">
        <v>19</v>
      </c>
      <c r="C261" s="11">
        <v>5100144365</v>
      </c>
      <c r="D261" s="1" t="s">
        <v>118</v>
      </c>
      <c r="E261" s="5">
        <v>3250</v>
      </c>
    </row>
    <row r="262" spans="1:5">
      <c r="A262" s="7" t="s">
        <v>7</v>
      </c>
      <c r="B262" s="7" t="s">
        <v>19</v>
      </c>
      <c r="C262" s="11">
        <v>5100144510</v>
      </c>
      <c r="D262" s="1" t="s">
        <v>116</v>
      </c>
      <c r="E262" s="5">
        <v>3250</v>
      </c>
    </row>
    <row r="263" spans="1:5">
      <c r="A263" s="7" t="s">
        <v>7</v>
      </c>
      <c r="B263" s="7" t="s">
        <v>19</v>
      </c>
      <c r="C263" s="11">
        <v>5100144665</v>
      </c>
      <c r="D263" s="1" t="s">
        <v>116</v>
      </c>
      <c r="E263" s="5">
        <v>3250</v>
      </c>
    </row>
    <row r="264" spans="1:5">
      <c r="A264" s="7" t="s">
        <v>14</v>
      </c>
      <c r="B264" s="7" t="s">
        <v>19</v>
      </c>
      <c r="C264" s="11">
        <v>5100144238</v>
      </c>
      <c r="D264" s="1" t="s">
        <v>118</v>
      </c>
      <c r="E264" s="5">
        <v>3225</v>
      </c>
    </row>
    <row r="265" spans="1:5">
      <c r="A265" s="7" t="s">
        <v>12</v>
      </c>
      <c r="B265" s="7" t="s">
        <v>19</v>
      </c>
      <c r="C265" s="11">
        <v>5100144416</v>
      </c>
      <c r="D265" s="1" t="s">
        <v>116</v>
      </c>
      <c r="E265" s="5">
        <v>3211.48</v>
      </c>
    </row>
    <row r="266" spans="1:5">
      <c r="A266" s="7" t="s">
        <v>12</v>
      </c>
      <c r="B266" s="7" t="s">
        <v>19</v>
      </c>
      <c r="C266" s="11">
        <v>5100143982</v>
      </c>
      <c r="D266" s="1" t="s">
        <v>118</v>
      </c>
      <c r="E266" s="5">
        <v>3208.9</v>
      </c>
    </row>
    <row r="267" spans="1:5">
      <c r="A267" s="7" t="s">
        <v>12</v>
      </c>
      <c r="B267" s="7" t="s">
        <v>19</v>
      </c>
      <c r="C267" s="11">
        <v>5100144411</v>
      </c>
      <c r="D267" s="1" t="s">
        <v>116</v>
      </c>
      <c r="E267" s="5">
        <v>3208.9</v>
      </c>
    </row>
    <row r="268" spans="1:5">
      <c r="A268" s="7" t="s">
        <v>12</v>
      </c>
      <c r="B268" s="7" t="s">
        <v>19</v>
      </c>
      <c r="C268" s="11">
        <v>5100144419</v>
      </c>
      <c r="D268" s="1" t="s">
        <v>116</v>
      </c>
      <c r="E268" s="5">
        <v>3208.9</v>
      </c>
    </row>
    <row r="269" spans="1:5">
      <c r="A269" s="7" t="s">
        <v>30</v>
      </c>
      <c r="B269" s="7" t="s">
        <v>19</v>
      </c>
      <c r="C269" s="11">
        <v>5100144085</v>
      </c>
      <c r="D269" s="1" t="s">
        <v>118</v>
      </c>
      <c r="E269" s="5">
        <v>3202</v>
      </c>
    </row>
    <row r="270" spans="1:5">
      <c r="A270" s="7" t="s">
        <v>30</v>
      </c>
      <c r="B270" s="7" t="s">
        <v>19</v>
      </c>
      <c r="C270" s="11">
        <v>5100144370</v>
      </c>
      <c r="D270" s="1" t="s">
        <v>118</v>
      </c>
      <c r="E270" s="5">
        <v>3202</v>
      </c>
    </row>
    <row r="271" spans="1:5">
      <c r="A271" s="7" t="s">
        <v>30</v>
      </c>
      <c r="B271" s="7" t="s">
        <v>19</v>
      </c>
      <c r="C271" s="11">
        <v>5100144524</v>
      </c>
      <c r="D271" s="1" t="s">
        <v>116</v>
      </c>
      <c r="E271" s="5">
        <v>3202</v>
      </c>
    </row>
    <row r="272" spans="1:5">
      <c r="A272" s="7" t="s">
        <v>10</v>
      </c>
      <c r="B272" s="7" t="s">
        <v>19</v>
      </c>
      <c r="C272" s="11">
        <v>5100144025</v>
      </c>
      <c r="D272" s="1" t="s">
        <v>118</v>
      </c>
      <c r="E272" s="5">
        <v>3196.9</v>
      </c>
    </row>
    <row r="273" spans="1:5">
      <c r="A273" s="7" t="s">
        <v>10</v>
      </c>
      <c r="B273" s="7" t="s">
        <v>19</v>
      </c>
      <c r="C273" s="11">
        <v>5100144030</v>
      </c>
      <c r="D273" s="1" t="s">
        <v>118</v>
      </c>
      <c r="E273" s="5">
        <v>3196.9</v>
      </c>
    </row>
    <row r="274" spans="1:5">
      <c r="A274" s="7" t="s">
        <v>10</v>
      </c>
      <c r="B274" s="7" t="s">
        <v>19</v>
      </c>
      <c r="C274" s="11">
        <v>5100144170</v>
      </c>
      <c r="D274" s="1" t="s">
        <v>118</v>
      </c>
      <c r="E274" s="5">
        <v>3196.9</v>
      </c>
    </row>
    <row r="275" spans="1:5">
      <c r="A275" s="7" t="s">
        <v>10</v>
      </c>
      <c r="B275" s="7" t="s">
        <v>19</v>
      </c>
      <c r="C275" s="11">
        <v>5100144175</v>
      </c>
      <c r="D275" s="1" t="s">
        <v>118</v>
      </c>
      <c r="E275" s="5">
        <v>3196.9</v>
      </c>
    </row>
    <row r="276" spans="1:5">
      <c r="A276" s="7" t="s">
        <v>10</v>
      </c>
      <c r="B276" s="7" t="s">
        <v>19</v>
      </c>
      <c r="C276" s="11">
        <v>5100144327</v>
      </c>
      <c r="D276" s="1" t="s">
        <v>118</v>
      </c>
      <c r="E276" s="5">
        <v>3196.9</v>
      </c>
    </row>
    <row r="277" spans="1:5">
      <c r="A277" s="7" t="s">
        <v>10</v>
      </c>
      <c r="B277" s="7" t="s">
        <v>19</v>
      </c>
      <c r="C277" s="11">
        <v>5100144329</v>
      </c>
      <c r="D277" s="1" t="s">
        <v>118</v>
      </c>
      <c r="E277" s="5">
        <v>3196.9</v>
      </c>
    </row>
    <row r="278" spans="1:5">
      <c r="A278" s="7" t="s">
        <v>10</v>
      </c>
      <c r="B278" s="7" t="s">
        <v>19</v>
      </c>
      <c r="C278" s="11">
        <v>5100144447</v>
      </c>
      <c r="D278" s="1" t="s">
        <v>116</v>
      </c>
      <c r="E278" s="5">
        <v>3196.9</v>
      </c>
    </row>
    <row r="279" spans="1:5">
      <c r="A279" s="7" t="s">
        <v>10</v>
      </c>
      <c r="B279" s="7" t="s">
        <v>19</v>
      </c>
      <c r="C279" s="11">
        <v>5100144452</v>
      </c>
      <c r="D279" s="1" t="s">
        <v>116</v>
      </c>
      <c r="E279" s="5">
        <v>3196.9</v>
      </c>
    </row>
    <row r="280" spans="1:5">
      <c r="A280" s="7" t="s">
        <v>10</v>
      </c>
      <c r="B280" s="7" t="s">
        <v>19</v>
      </c>
      <c r="C280" s="11">
        <v>5100144631</v>
      </c>
      <c r="D280" s="1" t="s">
        <v>116</v>
      </c>
      <c r="E280" s="5">
        <v>3196.9</v>
      </c>
    </row>
    <row r="281" spans="1:5">
      <c r="A281" s="7" t="s">
        <v>13</v>
      </c>
      <c r="B281" s="7" t="s">
        <v>19</v>
      </c>
      <c r="C281" s="11">
        <v>5100144519</v>
      </c>
      <c r="D281" s="1" t="s">
        <v>116</v>
      </c>
      <c r="E281" s="5">
        <v>3187.5</v>
      </c>
    </row>
    <row r="282" spans="1:5">
      <c r="A282" s="7" t="s">
        <v>13</v>
      </c>
      <c r="B282" s="7" t="s">
        <v>19</v>
      </c>
      <c r="C282" s="11">
        <v>5100144677</v>
      </c>
      <c r="D282" s="1" t="s">
        <v>116</v>
      </c>
      <c r="E282" s="5">
        <v>3187.5</v>
      </c>
    </row>
    <row r="283" spans="1:5">
      <c r="A283" s="7" t="s">
        <v>7</v>
      </c>
      <c r="B283" s="7" t="s">
        <v>19</v>
      </c>
      <c r="C283" s="11">
        <v>5100144054</v>
      </c>
      <c r="D283" s="1" t="s">
        <v>118</v>
      </c>
      <c r="E283" s="5">
        <v>3174.18</v>
      </c>
    </row>
    <row r="284" spans="1:5">
      <c r="A284" s="7" t="s">
        <v>7</v>
      </c>
      <c r="B284" s="7" t="s">
        <v>19</v>
      </c>
      <c r="C284" s="11">
        <v>5100144363</v>
      </c>
      <c r="D284" s="1" t="s">
        <v>118</v>
      </c>
      <c r="E284" s="5">
        <v>3174.18</v>
      </c>
    </row>
    <row r="285" spans="1:5">
      <c r="A285" s="7" t="s">
        <v>7</v>
      </c>
      <c r="B285" s="7" t="s">
        <v>19</v>
      </c>
      <c r="C285" s="11">
        <v>5100144659</v>
      </c>
      <c r="D285" s="1" t="s">
        <v>116</v>
      </c>
      <c r="E285" s="5">
        <v>3174.18</v>
      </c>
    </row>
    <row r="286" spans="1:5">
      <c r="A286" s="7" t="s">
        <v>10</v>
      </c>
      <c r="B286" s="7" t="s">
        <v>19</v>
      </c>
      <c r="C286" s="11">
        <v>5100144013</v>
      </c>
      <c r="D286" s="1" t="s">
        <v>118</v>
      </c>
      <c r="E286" s="5">
        <v>3162.5</v>
      </c>
    </row>
    <row r="287" spans="1:5">
      <c r="A287" s="7" t="s">
        <v>10</v>
      </c>
      <c r="B287" s="7" t="s">
        <v>19</v>
      </c>
      <c r="C287" s="11">
        <v>5100144156</v>
      </c>
      <c r="D287" s="1" t="s">
        <v>118</v>
      </c>
      <c r="E287" s="5">
        <v>3162.5</v>
      </c>
    </row>
    <row r="288" spans="1:5">
      <c r="A288" s="7" t="s">
        <v>10</v>
      </c>
      <c r="B288" s="7" t="s">
        <v>19</v>
      </c>
      <c r="C288" s="11">
        <v>5100144326</v>
      </c>
      <c r="D288" s="1" t="s">
        <v>118</v>
      </c>
      <c r="E288" s="5">
        <v>3162.5</v>
      </c>
    </row>
    <row r="289" spans="1:5">
      <c r="A289" s="7" t="s">
        <v>10</v>
      </c>
      <c r="B289" s="7" t="s">
        <v>19</v>
      </c>
      <c r="C289" s="11">
        <v>5100144436</v>
      </c>
      <c r="D289" s="1" t="s">
        <v>116</v>
      </c>
      <c r="E289" s="5">
        <v>3162.5</v>
      </c>
    </row>
    <row r="290" spans="1:5">
      <c r="A290" s="7" t="s">
        <v>10</v>
      </c>
      <c r="B290" s="7" t="s">
        <v>19</v>
      </c>
      <c r="C290" s="11">
        <v>5100144622</v>
      </c>
      <c r="D290" s="1" t="s">
        <v>116</v>
      </c>
      <c r="E290" s="5">
        <v>3162.5</v>
      </c>
    </row>
    <row r="291" spans="1:5">
      <c r="A291" s="7" t="s">
        <v>10</v>
      </c>
      <c r="B291" s="7" t="s">
        <v>19</v>
      </c>
      <c r="C291" s="11">
        <v>5100144177</v>
      </c>
      <c r="D291" s="1" t="s">
        <v>118</v>
      </c>
      <c r="E291" s="5">
        <v>3138.78</v>
      </c>
    </row>
    <row r="292" spans="1:5">
      <c r="A292" s="7" t="s">
        <v>26</v>
      </c>
      <c r="B292" s="7" t="s">
        <v>19</v>
      </c>
      <c r="C292" s="11">
        <v>5100144483</v>
      </c>
      <c r="D292" s="1" t="s">
        <v>116</v>
      </c>
      <c r="E292" s="5">
        <v>3135</v>
      </c>
    </row>
    <row r="293" spans="1:5">
      <c r="A293" s="7" t="s">
        <v>10</v>
      </c>
      <c r="B293" s="7" t="s">
        <v>19</v>
      </c>
      <c r="C293" s="11">
        <v>5100144017</v>
      </c>
      <c r="D293" s="1" t="s">
        <v>118</v>
      </c>
      <c r="E293" s="5">
        <v>3120</v>
      </c>
    </row>
    <row r="294" spans="1:5">
      <c r="A294" s="7" t="s">
        <v>10</v>
      </c>
      <c r="B294" s="7" t="s">
        <v>19</v>
      </c>
      <c r="C294" s="11">
        <v>5100144023</v>
      </c>
      <c r="D294" s="1" t="s">
        <v>118</v>
      </c>
      <c r="E294" s="5">
        <v>3120</v>
      </c>
    </row>
    <row r="295" spans="1:5">
      <c r="A295" s="7" t="s">
        <v>10</v>
      </c>
      <c r="B295" s="7" t="s">
        <v>19</v>
      </c>
      <c r="C295" s="11">
        <v>5100144168</v>
      </c>
      <c r="D295" s="1" t="s">
        <v>118</v>
      </c>
      <c r="E295" s="5">
        <v>3120</v>
      </c>
    </row>
    <row r="296" spans="1:5">
      <c r="A296" s="7" t="s">
        <v>10</v>
      </c>
      <c r="B296" s="7" t="s">
        <v>19</v>
      </c>
      <c r="C296" s="11">
        <v>5100144333</v>
      </c>
      <c r="D296" s="1" t="s">
        <v>118</v>
      </c>
      <c r="E296" s="5">
        <v>3120</v>
      </c>
    </row>
    <row r="297" spans="1:5">
      <c r="A297" s="7" t="s">
        <v>10</v>
      </c>
      <c r="B297" s="7" t="s">
        <v>19</v>
      </c>
      <c r="C297" s="11">
        <v>5100144339</v>
      </c>
      <c r="D297" s="1" t="s">
        <v>118</v>
      </c>
      <c r="E297" s="5">
        <v>3120</v>
      </c>
    </row>
    <row r="298" spans="1:5">
      <c r="A298" s="7" t="s">
        <v>10</v>
      </c>
      <c r="B298" s="7" t="s">
        <v>19</v>
      </c>
      <c r="C298" s="11">
        <v>5100144344</v>
      </c>
      <c r="D298" s="1" t="s">
        <v>118</v>
      </c>
      <c r="E298" s="5">
        <v>3120</v>
      </c>
    </row>
    <row r="299" spans="1:5">
      <c r="A299" s="7" t="s">
        <v>10</v>
      </c>
      <c r="B299" s="7" t="s">
        <v>19</v>
      </c>
      <c r="C299" s="11">
        <v>5100144442</v>
      </c>
      <c r="D299" s="1" t="s">
        <v>116</v>
      </c>
      <c r="E299" s="5">
        <v>3120</v>
      </c>
    </row>
    <row r="300" spans="1:5">
      <c r="A300" s="7" t="s">
        <v>10</v>
      </c>
      <c r="B300" s="7" t="s">
        <v>19</v>
      </c>
      <c r="C300" s="11">
        <v>5100144444</v>
      </c>
      <c r="D300" s="1" t="s">
        <v>116</v>
      </c>
      <c r="E300" s="5">
        <v>3120</v>
      </c>
    </row>
    <row r="301" spans="1:5">
      <c r="A301" s="7" t="s">
        <v>10</v>
      </c>
      <c r="B301" s="7" t="s">
        <v>19</v>
      </c>
      <c r="C301" s="11">
        <v>5100144637</v>
      </c>
      <c r="D301" s="1" t="s">
        <v>116</v>
      </c>
      <c r="E301" s="5">
        <v>3120</v>
      </c>
    </row>
    <row r="302" spans="1:5">
      <c r="A302" s="7" t="s">
        <v>10</v>
      </c>
      <c r="B302" s="7" t="s">
        <v>19</v>
      </c>
      <c r="C302" s="11">
        <v>5100144640</v>
      </c>
      <c r="D302" s="1" t="s">
        <v>116</v>
      </c>
      <c r="E302" s="5">
        <v>3120</v>
      </c>
    </row>
    <row r="303" spans="1:5">
      <c r="A303" s="7" t="s">
        <v>9</v>
      </c>
      <c r="B303" s="7" t="s">
        <v>19</v>
      </c>
      <c r="C303" s="11">
        <v>5100144113</v>
      </c>
      <c r="D303" s="1" t="s">
        <v>118</v>
      </c>
      <c r="E303" s="5">
        <v>3080</v>
      </c>
    </row>
    <row r="304" spans="1:5">
      <c r="A304" s="7" t="s">
        <v>7</v>
      </c>
      <c r="B304" s="7" t="s">
        <v>19</v>
      </c>
      <c r="C304" s="11">
        <v>5100144064</v>
      </c>
      <c r="D304" s="1" t="s">
        <v>118</v>
      </c>
      <c r="E304" s="5">
        <v>3079.02</v>
      </c>
    </row>
    <row r="305" spans="1:5">
      <c r="A305" s="7" t="s">
        <v>7</v>
      </c>
      <c r="B305" s="7" t="s">
        <v>19</v>
      </c>
      <c r="C305" s="11">
        <v>5100144508</v>
      </c>
      <c r="D305" s="1" t="s">
        <v>116</v>
      </c>
      <c r="E305" s="5">
        <v>3079.02</v>
      </c>
    </row>
    <row r="306" spans="1:5">
      <c r="A306" s="7" t="s">
        <v>12</v>
      </c>
      <c r="B306" s="7" t="s">
        <v>19</v>
      </c>
      <c r="C306" s="11">
        <v>5100143996</v>
      </c>
      <c r="D306" s="1" t="s">
        <v>118</v>
      </c>
      <c r="E306" s="5">
        <v>3058</v>
      </c>
    </row>
    <row r="307" spans="1:5">
      <c r="A307" s="7" t="s">
        <v>12</v>
      </c>
      <c r="B307" s="7" t="s">
        <v>19</v>
      </c>
      <c r="C307" s="11">
        <v>5100144288</v>
      </c>
      <c r="D307" s="1" t="s">
        <v>118</v>
      </c>
      <c r="E307" s="5">
        <v>3058</v>
      </c>
    </row>
    <row r="308" spans="1:5">
      <c r="A308" s="7" t="s">
        <v>12</v>
      </c>
      <c r="B308" s="7" t="s">
        <v>19</v>
      </c>
      <c r="C308" s="11">
        <v>5100144422</v>
      </c>
      <c r="D308" s="1" t="s">
        <v>116</v>
      </c>
      <c r="E308" s="5">
        <v>3058</v>
      </c>
    </row>
    <row r="309" spans="1:5">
      <c r="A309" s="7" t="s">
        <v>12</v>
      </c>
      <c r="B309" s="7" t="s">
        <v>19</v>
      </c>
      <c r="C309" s="11">
        <v>5100144576</v>
      </c>
      <c r="D309" s="1" t="s">
        <v>116</v>
      </c>
      <c r="E309" s="5">
        <v>3058</v>
      </c>
    </row>
    <row r="310" spans="1:5">
      <c r="A310" s="7" t="s">
        <v>7</v>
      </c>
      <c r="B310" s="7" t="s">
        <v>19</v>
      </c>
      <c r="C310" s="11">
        <v>5100144653</v>
      </c>
      <c r="D310" s="1" t="s">
        <v>116</v>
      </c>
      <c r="E310" s="5">
        <v>3056.65</v>
      </c>
    </row>
    <row r="311" spans="1:5">
      <c r="A311" s="7" t="s">
        <v>12</v>
      </c>
      <c r="B311" s="7" t="s">
        <v>19</v>
      </c>
      <c r="C311" s="11">
        <v>5100144409</v>
      </c>
      <c r="D311" s="1" t="s">
        <v>116</v>
      </c>
      <c r="E311" s="5">
        <v>3033.2</v>
      </c>
    </row>
    <row r="312" spans="1:5">
      <c r="A312" s="7" t="s">
        <v>8</v>
      </c>
      <c r="B312" s="7" t="s">
        <v>17</v>
      </c>
      <c r="C312" s="11">
        <v>5100143628</v>
      </c>
      <c r="D312" s="1" t="s">
        <v>118</v>
      </c>
      <c r="E312" s="5">
        <v>3025.46</v>
      </c>
    </row>
    <row r="313" spans="1:5">
      <c r="A313" s="7" t="s">
        <v>7</v>
      </c>
      <c r="B313" s="7" t="s">
        <v>19</v>
      </c>
      <c r="C313" s="11">
        <v>5100144193</v>
      </c>
      <c r="D313" s="1" t="s">
        <v>118</v>
      </c>
      <c r="E313" s="5">
        <v>3025</v>
      </c>
    </row>
    <row r="314" spans="1:5">
      <c r="A314" s="7" t="s">
        <v>7</v>
      </c>
      <c r="B314" s="7" t="s">
        <v>19</v>
      </c>
      <c r="C314" s="11">
        <v>5100144367</v>
      </c>
      <c r="D314" s="1" t="s">
        <v>118</v>
      </c>
      <c r="E314" s="5">
        <v>3025</v>
      </c>
    </row>
    <row r="315" spans="1:5">
      <c r="A315" s="7" t="s">
        <v>7</v>
      </c>
      <c r="B315" s="7" t="s">
        <v>19</v>
      </c>
      <c r="C315" s="11">
        <v>5100144511</v>
      </c>
      <c r="D315" s="1" t="s">
        <v>116</v>
      </c>
      <c r="E315" s="5">
        <v>3025</v>
      </c>
    </row>
    <row r="316" spans="1:5">
      <c r="A316" s="7" t="s">
        <v>7</v>
      </c>
      <c r="B316" s="7" t="s">
        <v>19</v>
      </c>
      <c r="C316" s="11">
        <v>5100144667</v>
      </c>
      <c r="D316" s="1" t="s">
        <v>116</v>
      </c>
      <c r="E316" s="5">
        <v>3025</v>
      </c>
    </row>
    <row r="317" spans="1:5">
      <c r="A317" s="7" t="s">
        <v>7</v>
      </c>
      <c r="B317" s="7" t="s">
        <v>19</v>
      </c>
      <c r="C317" s="11">
        <v>5100144205</v>
      </c>
      <c r="D317" s="1" t="s">
        <v>118</v>
      </c>
      <c r="E317" s="5">
        <v>3007.14</v>
      </c>
    </row>
    <row r="318" spans="1:5">
      <c r="A318" s="7" t="s">
        <v>7</v>
      </c>
      <c r="B318" s="7" t="s">
        <v>19</v>
      </c>
      <c r="C318" s="11">
        <v>5100144364</v>
      </c>
      <c r="D318" s="1" t="s">
        <v>118</v>
      </c>
      <c r="E318" s="5">
        <v>3007.14</v>
      </c>
    </row>
    <row r="319" spans="1:5">
      <c r="A319" s="7" t="s">
        <v>7</v>
      </c>
      <c r="B319" s="7" t="s">
        <v>19</v>
      </c>
      <c r="C319" s="11">
        <v>5100144669</v>
      </c>
      <c r="D319" s="1" t="s">
        <v>116</v>
      </c>
      <c r="E319" s="5">
        <v>3007.14</v>
      </c>
    </row>
    <row r="320" spans="1:5">
      <c r="A320" s="7" t="s">
        <v>29</v>
      </c>
      <c r="B320" s="7" t="s">
        <v>21</v>
      </c>
      <c r="C320" s="11">
        <v>5100144473</v>
      </c>
      <c r="D320" s="1" t="s">
        <v>118</v>
      </c>
      <c r="E320" s="5">
        <v>3000</v>
      </c>
    </row>
    <row r="321" spans="1:5">
      <c r="A321" s="7" t="s">
        <v>29</v>
      </c>
      <c r="B321" s="7" t="s">
        <v>21</v>
      </c>
      <c r="C321" s="11">
        <v>5100144600</v>
      </c>
      <c r="D321" s="1" t="s">
        <v>117</v>
      </c>
      <c r="E321" s="5">
        <v>3000</v>
      </c>
    </row>
    <row r="322" spans="1:5">
      <c r="A322" s="7" t="s">
        <v>31</v>
      </c>
      <c r="B322" s="7" t="s">
        <v>21</v>
      </c>
      <c r="C322" s="11">
        <v>5100144581</v>
      </c>
      <c r="D322" s="1" t="s">
        <v>117</v>
      </c>
      <c r="E322" s="5">
        <v>3000</v>
      </c>
    </row>
    <row r="323" spans="1:5">
      <c r="A323" s="7" t="s">
        <v>12</v>
      </c>
      <c r="B323" s="7" t="s">
        <v>19</v>
      </c>
      <c r="C323" s="11">
        <v>5100144570</v>
      </c>
      <c r="D323" s="1" t="s">
        <v>116</v>
      </c>
      <c r="E323" s="5">
        <v>2967.52</v>
      </c>
    </row>
    <row r="324" spans="1:5">
      <c r="A324" s="7" t="s">
        <v>10</v>
      </c>
      <c r="B324" s="7" t="s">
        <v>19</v>
      </c>
      <c r="C324" s="11">
        <v>5100144018</v>
      </c>
      <c r="D324" s="1" t="s">
        <v>118</v>
      </c>
      <c r="E324" s="5">
        <v>2912</v>
      </c>
    </row>
    <row r="325" spans="1:5">
      <c r="A325" s="7" t="s">
        <v>10</v>
      </c>
      <c r="B325" s="7" t="s">
        <v>19</v>
      </c>
      <c r="C325" s="11">
        <v>5100144020</v>
      </c>
      <c r="D325" s="1" t="s">
        <v>118</v>
      </c>
      <c r="E325" s="5">
        <v>2912</v>
      </c>
    </row>
    <row r="326" spans="1:5">
      <c r="A326" s="7" t="s">
        <v>10</v>
      </c>
      <c r="B326" s="7" t="s">
        <v>19</v>
      </c>
      <c r="C326" s="11">
        <v>5100144334</v>
      </c>
      <c r="D326" s="1" t="s">
        <v>118</v>
      </c>
      <c r="E326" s="5">
        <v>2912</v>
      </c>
    </row>
    <row r="327" spans="1:5">
      <c r="A327" s="7" t="s">
        <v>10</v>
      </c>
      <c r="B327" s="7" t="s">
        <v>19</v>
      </c>
      <c r="C327" s="11">
        <v>5100144345</v>
      </c>
      <c r="D327" s="1" t="s">
        <v>118</v>
      </c>
      <c r="E327" s="5">
        <v>2912</v>
      </c>
    </row>
    <row r="328" spans="1:5">
      <c r="A328" s="7" t="s">
        <v>10</v>
      </c>
      <c r="B328" s="7" t="s">
        <v>19</v>
      </c>
      <c r="C328" s="11">
        <v>5100144031</v>
      </c>
      <c r="D328" s="1" t="s">
        <v>118</v>
      </c>
      <c r="E328" s="5">
        <v>2906.25</v>
      </c>
    </row>
    <row r="329" spans="1:5">
      <c r="A329" s="7" t="s">
        <v>30</v>
      </c>
      <c r="B329" s="7" t="s">
        <v>19</v>
      </c>
      <c r="C329" s="11">
        <v>5100144684</v>
      </c>
      <c r="D329" s="1" t="s">
        <v>116</v>
      </c>
      <c r="E329" s="5">
        <v>2881.8</v>
      </c>
    </row>
    <row r="330" spans="1:5">
      <c r="A330" s="7" t="s">
        <v>10</v>
      </c>
      <c r="B330" s="7" t="s">
        <v>19</v>
      </c>
      <c r="C330" s="11">
        <v>5100144041</v>
      </c>
      <c r="D330" s="1" t="s">
        <v>118</v>
      </c>
      <c r="E330" s="5">
        <v>2875</v>
      </c>
    </row>
    <row r="331" spans="1:5">
      <c r="A331" s="7" t="s">
        <v>10</v>
      </c>
      <c r="B331" s="7" t="s">
        <v>19</v>
      </c>
      <c r="C331" s="11">
        <v>5100144183</v>
      </c>
      <c r="D331" s="1" t="s">
        <v>118</v>
      </c>
      <c r="E331" s="5">
        <v>2875</v>
      </c>
    </row>
    <row r="332" spans="1:5">
      <c r="A332" s="7" t="s">
        <v>10</v>
      </c>
      <c r="B332" s="7" t="s">
        <v>19</v>
      </c>
      <c r="C332" s="11">
        <v>5100144328</v>
      </c>
      <c r="D332" s="1" t="s">
        <v>118</v>
      </c>
      <c r="E332" s="5">
        <v>2875</v>
      </c>
    </row>
    <row r="333" spans="1:5">
      <c r="A333" s="7" t="s">
        <v>10</v>
      </c>
      <c r="B333" s="7" t="s">
        <v>19</v>
      </c>
      <c r="C333" s="11">
        <v>5100144462</v>
      </c>
      <c r="D333" s="1" t="s">
        <v>116</v>
      </c>
      <c r="E333" s="5">
        <v>2875</v>
      </c>
    </row>
    <row r="334" spans="1:5">
      <c r="A334" s="7" t="s">
        <v>10</v>
      </c>
      <c r="B334" s="7" t="s">
        <v>19</v>
      </c>
      <c r="C334" s="11">
        <v>5100144632</v>
      </c>
      <c r="D334" s="1" t="s">
        <v>116</v>
      </c>
      <c r="E334" s="5">
        <v>2875</v>
      </c>
    </row>
    <row r="335" spans="1:5">
      <c r="A335" s="7" t="s">
        <v>10</v>
      </c>
      <c r="B335" s="7" t="s">
        <v>19</v>
      </c>
      <c r="C335" s="11">
        <v>5100144042</v>
      </c>
      <c r="D335" s="1" t="s">
        <v>118</v>
      </c>
      <c r="E335" s="5">
        <v>2860</v>
      </c>
    </row>
    <row r="336" spans="1:5">
      <c r="A336" s="7" t="s">
        <v>10</v>
      </c>
      <c r="B336" s="7" t="s">
        <v>19</v>
      </c>
      <c r="C336" s="11">
        <v>5100144166</v>
      </c>
      <c r="D336" s="1" t="s">
        <v>118</v>
      </c>
      <c r="E336" s="5">
        <v>2860</v>
      </c>
    </row>
    <row r="337" spans="1:5">
      <c r="A337" s="7" t="s">
        <v>10</v>
      </c>
      <c r="B337" s="7" t="s">
        <v>19</v>
      </c>
      <c r="C337" s="11">
        <v>5100144167</v>
      </c>
      <c r="D337" s="1" t="s">
        <v>118</v>
      </c>
      <c r="E337" s="5">
        <v>2860</v>
      </c>
    </row>
    <row r="338" spans="1:5">
      <c r="A338" s="7" t="s">
        <v>10</v>
      </c>
      <c r="B338" s="7" t="s">
        <v>19</v>
      </c>
      <c r="C338" s="11">
        <v>5100144184</v>
      </c>
      <c r="D338" s="1" t="s">
        <v>118</v>
      </c>
      <c r="E338" s="5">
        <v>2860</v>
      </c>
    </row>
    <row r="339" spans="1:5">
      <c r="A339" s="7" t="s">
        <v>10</v>
      </c>
      <c r="B339" s="7" t="s">
        <v>19</v>
      </c>
      <c r="C339" s="11">
        <v>5100144185</v>
      </c>
      <c r="D339" s="1" t="s">
        <v>118</v>
      </c>
      <c r="E339" s="5">
        <v>2860</v>
      </c>
    </row>
    <row r="340" spans="1:5">
      <c r="A340" s="7" t="s">
        <v>10</v>
      </c>
      <c r="B340" s="7" t="s">
        <v>19</v>
      </c>
      <c r="C340" s="11">
        <v>5100144331</v>
      </c>
      <c r="D340" s="1" t="s">
        <v>118</v>
      </c>
      <c r="E340" s="5">
        <v>2860</v>
      </c>
    </row>
    <row r="341" spans="1:5">
      <c r="A341" s="7" t="s">
        <v>10</v>
      </c>
      <c r="B341" s="7" t="s">
        <v>19</v>
      </c>
      <c r="C341" s="11">
        <v>5100144338</v>
      </c>
      <c r="D341" s="1" t="s">
        <v>118</v>
      </c>
      <c r="E341" s="5">
        <v>2860</v>
      </c>
    </row>
    <row r="342" spans="1:5">
      <c r="A342" s="7" t="s">
        <v>10</v>
      </c>
      <c r="B342" s="7" t="s">
        <v>19</v>
      </c>
      <c r="C342" s="11">
        <v>5100144463</v>
      </c>
      <c r="D342" s="1" t="s">
        <v>116</v>
      </c>
      <c r="E342" s="5">
        <v>2860</v>
      </c>
    </row>
    <row r="343" spans="1:5">
      <c r="A343" s="7" t="s">
        <v>10</v>
      </c>
      <c r="B343" s="7" t="s">
        <v>19</v>
      </c>
      <c r="C343" s="11">
        <v>5100144634</v>
      </c>
      <c r="D343" s="1" t="s">
        <v>116</v>
      </c>
      <c r="E343" s="5">
        <v>2860</v>
      </c>
    </row>
    <row r="344" spans="1:5">
      <c r="A344" s="7" t="s">
        <v>10</v>
      </c>
      <c r="B344" s="7" t="s">
        <v>19</v>
      </c>
      <c r="C344" s="11">
        <v>5100144646</v>
      </c>
      <c r="D344" s="1" t="s">
        <v>116</v>
      </c>
      <c r="E344" s="5">
        <v>2860</v>
      </c>
    </row>
    <row r="345" spans="1:5">
      <c r="A345" s="7" t="s">
        <v>10</v>
      </c>
      <c r="B345" s="7" t="s">
        <v>19</v>
      </c>
      <c r="C345" s="11">
        <v>5100144650</v>
      </c>
      <c r="D345" s="1" t="s">
        <v>116</v>
      </c>
      <c r="E345" s="5">
        <v>2860</v>
      </c>
    </row>
    <row r="346" spans="1:5">
      <c r="A346" s="7" t="s">
        <v>10</v>
      </c>
      <c r="B346" s="7" t="s">
        <v>19</v>
      </c>
      <c r="C346" s="11">
        <v>5100144181</v>
      </c>
      <c r="D346" s="1" t="s">
        <v>118</v>
      </c>
      <c r="E346" s="5">
        <v>2841.78</v>
      </c>
    </row>
    <row r="347" spans="1:5">
      <c r="A347" s="7" t="s">
        <v>10</v>
      </c>
      <c r="B347" s="7" t="s">
        <v>19</v>
      </c>
      <c r="C347" s="11">
        <v>5100144317</v>
      </c>
      <c r="D347" s="1" t="s">
        <v>118</v>
      </c>
      <c r="E347" s="5">
        <v>2841.78</v>
      </c>
    </row>
    <row r="348" spans="1:5">
      <c r="A348" s="7" t="s">
        <v>10</v>
      </c>
      <c r="B348" s="7" t="s">
        <v>19</v>
      </c>
      <c r="C348" s="11">
        <v>5100144461</v>
      </c>
      <c r="D348" s="1" t="s">
        <v>116</v>
      </c>
      <c r="E348" s="5">
        <v>2841.78</v>
      </c>
    </row>
    <row r="349" spans="1:5">
      <c r="A349" s="7" t="s">
        <v>10</v>
      </c>
      <c r="B349" s="7" t="s">
        <v>19</v>
      </c>
      <c r="C349" s="11">
        <v>5100144623</v>
      </c>
      <c r="D349" s="1" t="s">
        <v>116</v>
      </c>
      <c r="E349" s="5">
        <v>2841.78</v>
      </c>
    </row>
    <row r="350" spans="1:5">
      <c r="A350" s="7" t="s">
        <v>10</v>
      </c>
      <c r="B350" s="7" t="s">
        <v>19</v>
      </c>
      <c r="C350" s="11">
        <v>5100144164</v>
      </c>
      <c r="D350" s="1" t="s">
        <v>118</v>
      </c>
      <c r="E350" s="5">
        <v>2831.4</v>
      </c>
    </row>
    <row r="351" spans="1:5">
      <c r="A351" s="7" t="s">
        <v>10</v>
      </c>
      <c r="B351" s="7" t="s">
        <v>19</v>
      </c>
      <c r="C351" s="11">
        <v>5100144165</v>
      </c>
      <c r="D351" s="1" t="s">
        <v>118</v>
      </c>
      <c r="E351" s="5">
        <v>2831.4</v>
      </c>
    </row>
    <row r="352" spans="1:5">
      <c r="A352" s="7" t="s">
        <v>14</v>
      </c>
      <c r="B352" s="7" t="s">
        <v>19</v>
      </c>
      <c r="C352" s="11">
        <v>5100143978</v>
      </c>
      <c r="D352" s="1" t="s">
        <v>118</v>
      </c>
      <c r="E352" s="5">
        <v>2825.2</v>
      </c>
    </row>
    <row r="353" spans="1:5">
      <c r="A353" s="7" t="s">
        <v>14</v>
      </c>
      <c r="B353" s="7" t="s">
        <v>19</v>
      </c>
      <c r="C353" s="11">
        <v>5100144242</v>
      </c>
      <c r="D353" s="1" t="s">
        <v>118</v>
      </c>
      <c r="E353" s="5">
        <v>2825.2</v>
      </c>
    </row>
    <row r="354" spans="1:5">
      <c r="A354" s="7" t="s">
        <v>14</v>
      </c>
      <c r="B354" s="7" t="s">
        <v>19</v>
      </c>
      <c r="C354" s="11">
        <v>5100144298</v>
      </c>
      <c r="D354" s="1" t="s">
        <v>118</v>
      </c>
      <c r="E354" s="5">
        <v>2825.2</v>
      </c>
    </row>
    <row r="355" spans="1:5">
      <c r="A355" s="7" t="s">
        <v>14</v>
      </c>
      <c r="B355" s="7" t="s">
        <v>19</v>
      </c>
      <c r="C355" s="11">
        <v>5100144539</v>
      </c>
      <c r="D355" s="1" t="s">
        <v>116</v>
      </c>
      <c r="E355" s="5">
        <v>2825.2</v>
      </c>
    </row>
    <row r="356" spans="1:5">
      <c r="A356" s="7" t="s">
        <v>14</v>
      </c>
      <c r="B356" s="7" t="s">
        <v>19</v>
      </c>
      <c r="C356" s="11">
        <v>5100144619</v>
      </c>
      <c r="D356" s="1" t="s">
        <v>116</v>
      </c>
      <c r="E356" s="5">
        <v>2825.2</v>
      </c>
    </row>
    <row r="357" spans="1:5">
      <c r="A357" s="7" t="s">
        <v>32</v>
      </c>
      <c r="B357" s="7" t="s">
        <v>21</v>
      </c>
      <c r="C357" s="11">
        <v>5100144310</v>
      </c>
      <c r="D357" s="1" t="s">
        <v>121</v>
      </c>
      <c r="E357" s="5">
        <v>2825</v>
      </c>
    </row>
    <row r="358" spans="1:5">
      <c r="A358" s="7" t="s">
        <v>32</v>
      </c>
      <c r="B358" s="7" t="s">
        <v>21</v>
      </c>
      <c r="C358" s="11">
        <v>5100144606</v>
      </c>
      <c r="D358" s="1" t="s">
        <v>117</v>
      </c>
      <c r="E358" s="5">
        <v>2825</v>
      </c>
    </row>
    <row r="359" spans="1:5">
      <c r="A359" s="7" t="s">
        <v>10</v>
      </c>
      <c r="B359" s="7" t="s">
        <v>19</v>
      </c>
      <c r="C359" s="11">
        <v>5100144647</v>
      </c>
      <c r="D359" s="1" t="s">
        <v>116</v>
      </c>
      <c r="E359" s="5">
        <v>2808</v>
      </c>
    </row>
    <row r="360" spans="1:5">
      <c r="A360" s="7" t="s">
        <v>12</v>
      </c>
      <c r="B360" s="7" t="s">
        <v>19</v>
      </c>
      <c r="C360" s="11">
        <v>5100143999</v>
      </c>
      <c r="D360" s="1" t="s">
        <v>118</v>
      </c>
      <c r="E360" s="5">
        <v>2806.5</v>
      </c>
    </row>
    <row r="361" spans="1:5">
      <c r="A361" s="7" t="s">
        <v>12</v>
      </c>
      <c r="B361" s="7" t="s">
        <v>19</v>
      </c>
      <c r="C361" s="11">
        <v>5100144432</v>
      </c>
      <c r="D361" s="1" t="s">
        <v>116</v>
      </c>
      <c r="E361" s="5">
        <v>2806.5</v>
      </c>
    </row>
    <row r="362" spans="1:5">
      <c r="A362" s="7" t="s">
        <v>14</v>
      </c>
      <c r="B362" s="7" t="s">
        <v>19</v>
      </c>
      <c r="C362" s="11">
        <v>5100144237</v>
      </c>
      <c r="D362" s="1" t="s">
        <v>118</v>
      </c>
      <c r="E362" s="5">
        <v>2790</v>
      </c>
    </row>
    <row r="363" spans="1:5">
      <c r="A363" s="7" t="s">
        <v>70</v>
      </c>
      <c r="B363" s="7" t="s">
        <v>16</v>
      </c>
      <c r="C363" s="11">
        <v>5100144392</v>
      </c>
      <c r="D363" s="1" t="s">
        <v>118</v>
      </c>
      <c r="E363" s="5">
        <v>2774.22</v>
      </c>
    </row>
    <row r="364" spans="1:5">
      <c r="A364" s="7" t="s">
        <v>14</v>
      </c>
      <c r="B364" s="7" t="s">
        <v>19</v>
      </c>
      <c r="C364" s="11">
        <v>5100144295</v>
      </c>
      <c r="D364" s="1" t="s">
        <v>118</v>
      </c>
      <c r="E364" s="5">
        <v>2760.95</v>
      </c>
    </row>
    <row r="365" spans="1:5">
      <c r="A365" s="7" t="s">
        <v>14</v>
      </c>
      <c r="B365" s="7" t="s">
        <v>19</v>
      </c>
      <c r="C365" s="11">
        <v>5100144537</v>
      </c>
      <c r="D365" s="1" t="s">
        <v>116</v>
      </c>
      <c r="E365" s="5">
        <v>2760.95</v>
      </c>
    </row>
    <row r="366" spans="1:5">
      <c r="A366" s="7" t="s">
        <v>14</v>
      </c>
      <c r="B366" s="7" t="s">
        <v>19</v>
      </c>
      <c r="C366" s="11">
        <v>5100144615</v>
      </c>
      <c r="D366" s="1" t="s">
        <v>116</v>
      </c>
      <c r="E366" s="5">
        <v>2760.95</v>
      </c>
    </row>
    <row r="367" spans="1:5">
      <c r="A367" s="7" t="s">
        <v>12</v>
      </c>
      <c r="B367" s="7" t="s">
        <v>19</v>
      </c>
      <c r="C367" s="11">
        <v>5100143993</v>
      </c>
      <c r="D367" s="1" t="s">
        <v>118</v>
      </c>
      <c r="E367" s="5">
        <v>2756.2</v>
      </c>
    </row>
    <row r="368" spans="1:5">
      <c r="A368" s="7" t="s">
        <v>12</v>
      </c>
      <c r="B368" s="7" t="s">
        <v>19</v>
      </c>
      <c r="C368" s="11">
        <v>5100144129</v>
      </c>
      <c r="D368" s="1" t="s">
        <v>118</v>
      </c>
      <c r="E368" s="5">
        <v>2756.2</v>
      </c>
    </row>
    <row r="369" spans="1:5">
      <c r="A369" s="7" t="s">
        <v>12</v>
      </c>
      <c r="B369" s="7" t="s">
        <v>19</v>
      </c>
      <c r="C369" s="11">
        <v>5100144275</v>
      </c>
      <c r="D369" s="1" t="s">
        <v>118</v>
      </c>
      <c r="E369" s="5">
        <v>2756.2</v>
      </c>
    </row>
    <row r="370" spans="1:5">
      <c r="A370" s="7" t="s">
        <v>12</v>
      </c>
      <c r="B370" s="7" t="s">
        <v>19</v>
      </c>
      <c r="C370" s="11">
        <v>5100144280</v>
      </c>
      <c r="D370" s="1" t="s">
        <v>118</v>
      </c>
      <c r="E370" s="5">
        <v>2756.2</v>
      </c>
    </row>
    <row r="371" spans="1:5">
      <c r="A371" s="7" t="s">
        <v>12</v>
      </c>
      <c r="B371" s="7" t="s">
        <v>19</v>
      </c>
      <c r="C371" s="11">
        <v>5100144285</v>
      </c>
      <c r="D371" s="1" t="s">
        <v>118</v>
      </c>
      <c r="E371" s="5">
        <v>2756.2</v>
      </c>
    </row>
    <row r="372" spans="1:5">
      <c r="A372" s="7" t="s">
        <v>12</v>
      </c>
      <c r="B372" s="7" t="s">
        <v>19</v>
      </c>
      <c r="C372" s="11">
        <v>5100144424</v>
      </c>
      <c r="D372" s="1" t="s">
        <v>116</v>
      </c>
      <c r="E372" s="5">
        <v>2756.2</v>
      </c>
    </row>
    <row r="373" spans="1:5">
      <c r="A373" s="7" t="s">
        <v>12</v>
      </c>
      <c r="B373" s="7" t="s">
        <v>19</v>
      </c>
      <c r="C373" s="11">
        <v>5100144565</v>
      </c>
      <c r="D373" s="1" t="s">
        <v>116</v>
      </c>
      <c r="E373" s="5">
        <v>2756.2</v>
      </c>
    </row>
    <row r="374" spans="1:5">
      <c r="A374" s="7" t="s">
        <v>10</v>
      </c>
      <c r="B374" s="7" t="s">
        <v>19</v>
      </c>
      <c r="C374" s="11">
        <v>5100144021</v>
      </c>
      <c r="D374" s="1" t="s">
        <v>118</v>
      </c>
      <c r="E374" s="5">
        <v>2756</v>
      </c>
    </row>
    <row r="375" spans="1:5">
      <c r="A375" s="7" t="s">
        <v>10</v>
      </c>
      <c r="B375" s="7" t="s">
        <v>19</v>
      </c>
      <c r="C375" s="11">
        <v>5100144163</v>
      </c>
      <c r="D375" s="1" t="s">
        <v>118</v>
      </c>
      <c r="E375" s="5">
        <v>2756</v>
      </c>
    </row>
    <row r="376" spans="1:5">
      <c r="A376" s="7" t="s">
        <v>10</v>
      </c>
      <c r="B376" s="7" t="s">
        <v>19</v>
      </c>
      <c r="C376" s="11">
        <v>5100144342</v>
      </c>
      <c r="D376" s="1" t="s">
        <v>118</v>
      </c>
      <c r="E376" s="5">
        <v>2756</v>
      </c>
    </row>
    <row r="377" spans="1:5">
      <c r="A377" s="7" t="s">
        <v>10</v>
      </c>
      <c r="B377" s="7" t="s">
        <v>19</v>
      </c>
      <c r="C377" s="11">
        <v>5100144443</v>
      </c>
      <c r="D377" s="1" t="s">
        <v>116</v>
      </c>
      <c r="E377" s="5">
        <v>2756</v>
      </c>
    </row>
    <row r="378" spans="1:5">
      <c r="A378" s="7" t="s">
        <v>10</v>
      </c>
      <c r="B378" s="7" t="s">
        <v>19</v>
      </c>
      <c r="C378" s="11">
        <v>5100144643</v>
      </c>
      <c r="D378" s="1" t="s">
        <v>116</v>
      </c>
      <c r="E378" s="5">
        <v>2756</v>
      </c>
    </row>
    <row r="379" spans="1:5">
      <c r="A379" s="7" t="s">
        <v>12</v>
      </c>
      <c r="B379" s="7" t="s">
        <v>19</v>
      </c>
      <c r="C379" s="11">
        <v>5100144274</v>
      </c>
      <c r="D379" s="1" t="s">
        <v>118</v>
      </c>
      <c r="E379" s="5">
        <v>2741.35</v>
      </c>
    </row>
    <row r="380" spans="1:5">
      <c r="A380" s="7" t="s">
        <v>7</v>
      </c>
      <c r="B380" s="7" t="s">
        <v>19</v>
      </c>
      <c r="C380" s="11">
        <v>5100144059</v>
      </c>
      <c r="D380" s="1" t="s">
        <v>118</v>
      </c>
      <c r="E380" s="5">
        <v>2728.7</v>
      </c>
    </row>
    <row r="381" spans="1:5">
      <c r="A381" s="7" t="s">
        <v>7</v>
      </c>
      <c r="B381" s="7" t="s">
        <v>19</v>
      </c>
      <c r="C381" s="11">
        <v>5100144197</v>
      </c>
      <c r="D381" s="1" t="s">
        <v>118</v>
      </c>
      <c r="E381" s="5">
        <v>2728.7</v>
      </c>
    </row>
    <row r="382" spans="1:5">
      <c r="A382" s="7" t="s">
        <v>7</v>
      </c>
      <c r="B382" s="7" t="s">
        <v>19</v>
      </c>
      <c r="C382" s="11">
        <v>5100144360</v>
      </c>
      <c r="D382" s="1" t="s">
        <v>118</v>
      </c>
      <c r="E382" s="5">
        <v>2728.7</v>
      </c>
    </row>
    <row r="383" spans="1:5">
      <c r="A383" s="7" t="s">
        <v>7</v>
      </c>
      <c r="B383" s="7" t="s">
        <v>19</v>
      </c>
      <c r="C383" s="11">
        <v>5100144513</v>
      </c>
      <c r="D383" s="1" t="s">
        <v>116</v>
      </c>
      <c r="E383" s="5">
        <v>2728.7</v>
      </c>
    </row>
    <row r="384" spans="1:5">
      <c r="A384" s="7" t="s">
        <v>7</v>
      </c>
      <c r="B384" s="7" t="s">
        <v>19</v>
      </c>
      <c r="C384" s="11">
        <v>5100144664</v>
      </c>
      <c r="D384" s="1" t="s">
        <v>116</v>
      </c>
      <c r="E384" s="5">
        <v>2728.7</v>
      </c>
    </row>
    <row r="385" spans="1:5">
      <c r="A385" s="7" t="s">
        <v>12</v>
      </c>
      <c r="B385" s="7" t="s">
        <v>19</v>
      </c>
      <c r="C385" s="11">
        <v>5100143998</v>
      </c>
      <c r="D385" s="1" t="s">
        <v>118</v>
      </c>
      <c r="E385" s="5">
        <v>2725</v>
      </c>
    </row>
    <row r="386" spans="1:5">
      <c r="A386" s="7" t="s">
        <v>12</v>
      </c>
      <c r="B386" s="7" t="s">
        <v>19</v>
      </c>
      <c r="C386" s="11">
        <v>5100144133</v>
      </c>
      <c r="D386" s="1" t="s">
        <v>118</v>
      </c>
      <c r="E386" s="5">
        <v>2725</v>
      </c>
    </row>
    <row r="387" spans="1:5">
      <c r="A387" s="7" t="s">
        <v>12</v>
      </c>
      <c r="B387" s="7" t="s">
        <v>19</v>
      </c>
      <c r="C387" s="11">
        <v>5100144578</v>
      </c>
      <c r="D387" s="1" t="s">
        <v>116</v>
      </c>
      <c r="E387" s="5">
        <v>2725</v>
      </c>
    </row>
    <row r="388" spans="1:5">
      <c r="A388" s="7" t="s">
        <v>14</v>
      </c>
      <c r="B388" s="7" t="s">
        <v>19</v>
      </c>
      <c r="C388" s="11">
        <v>5100144529</v>
      </c>
      <c r="D388" s="1" t="s">
        <v>116</v>
      </c>
      <c r="E388" s="5">
        <v>2695</v>
      </c>
    </row>
    <row r="389" spans="1:5">
      <c r="A389" s="7" t="s">
        <v>14</v>
      </c>
      <c r="B389" s="7" t="s">
        <v>19</v>
      </c>
      <c r="C389" s="11">
        <v>5100144530</v>
      </c>
      <c r="D389" s="1" t="s">
        <v>116</v>
      </c>
      <c r="E389" s="5">
        <v>2695</v>
      </c>
    </row>
    <row r="390" spans="1:5">
      <c r="A390" s="7" t="s">
        <v>14</v>
      </c>
      <c r="B390" s="7" t="s">
        <v>19</v>
      </c>
      <c r="C390" s="11">
        <v>5100144531</v>
      </c>
      <c r="D390" s="1" t="s">
        <v>116</v>
      </c>
      <c r="E390" s="5">
        <v>2695</v>
      </c>
    </row>
    <row r="391" spans="1:5">
      <c r="A391" s="7" t="s">
        <v>14</v>
      </c>
      <c r="B391" s="7" t="s">
        <v>19</v>
      </c>
      <c r="C391" s="11">
        <v>5100144532</v>
      </c>
      <c r="D391" s="1" t="s">
        <v>116</v>
      </c>
      <c r="E391" s="5">
        <v>2695</v>
      </c>
    </row>
    <row r="392" spans="1:5">
      <c r="A392" s="7" t="s">
        <v>14</v>
      </c>
      <c r="B392" s="7" t="s">
        <v>19</v>
      </c>
      <c r="C392" s="11">
        <v>5100144541</v>
      </c>
      <c r="D392" s="1" t="s">
        <v>116</v>
      </c>
      <c r="E392" s="5">
        <v>2695</v>
      </c>
    </row>
    <row r="393" spans="1:5">
      <c r="A393" s="7" t="s">
        <v>7</v>
      </c>
      <c r="B393" s="7" t="s">
        <v>19</v>
      </c>
      <c r="C393" s="11">
        <v>5100144192</v>
      </c>
      <c r="D393" s="1" t="s">
        <v>118</v>
      </c>
      <c r="E393" s="5">
        <v>2673</v>
      </c>
    </row>
    <row r="394" spans="1:5">
      <c r="A394" s="7" t="s">
        <v>7</v>
      </c>
      <c r="B394" s="7" t="s">
        <v>19</v>
      </c>
      <c r="C394" s="11">
        <v>5100144357</v>
      </c>
      <c r="D394" s="1" t="s">
        <v>118</v>
      </c>
      <c r="E394" s="5">
        <v>2673</v>
      </c>
    </row>
    <row r="395" spans="1:5">
      <c r="A395" s="7" t="s">
        <v>7</v>
      </c>
      <c r="B395" s="7" t="s">
        <v>19</v>
      </c>
      <c r="C395" s="11">
        <v>5100144498</v>
      </c>
      <c r="D395" s="1" t="s">
        <v>116</v>
      </c>
      <c r="E395" s="5">
        <v>2673</v>
      </c>
    </row>
    <row r="396" spans="1:5">
      <c r="A396" s="7" t="s">
        <v>7</v>
      </c>
      <c r="B396" s="7" t="s">
        <v>19</v>
      </c>
      <c r="C396" s="11">
        <v>5100144652</v>
      </c>
      <c r="D396" s="1" t="s">
        <v>116</v>
      </c>
      <c r="E396" s="5">
        <v>2673</v>
      </c>
    </row>
    <row r="397" spans="1:5">
      <c r="A397" s="7" t="s">
        <v>7</v>
      </c>
      <c r="B397" s="7" t="s">
        <v>19</v>
      </c>
      <c r="C397" s="11">
        <v>5100144195</v>
      </c>
      <c r="D397" s="1" t="s">
        <v>118</v>
      </c>
      <c r="E397" s="5">
        <v>2645.15</v>
      </c>
    </row>
    <row r="398" spans="1:5">
      <c r="A398" s="7" t="s">
        <v>9</v>
      </c>
      <c r="B398" s="7" t="s">
        <v>19</v>
      </c>
      <c r="C398" s="11">
        <v>5100143980</v>
      </c>
      <c r="D398" s="1" t="s">
        <v>118</v>
      </c>
      <c r="E398" s="5">
        <v>2640</v>
      </c>
    </row>
    <row r="399" spans="1:5">
      <c r="A399" s="7" t="s">
        <v>9</v>
      </c>
      <c r="B399" s="7" t="s">
        <v>19</v>
      </c>
      <c r="C399" s="11">
        <v>5100144312</v>
      </c>
      <c r="D399" s="1" t="s">
        <v>118</v>
      </c>
      <c r="E399" s="5">
        <v>2640</v>
      </c>
    </row>
    <row r="400" spans="1:5">
      <c r="A400" s="7" t="s">
        <v>9</v>
      </c>
      <c r="B400" s="7" t="s">
        <v>19</v>
      </c>
      <c r="C400" s="11">
        <v>5100144434</v>
      </c>
      <c r="D400" s="1" t="s">
        <v>116</v>
      </c>
      <c r="E400" s="5">
        <v>2640</v>
      </c>
    </row>
    <row r="401" spans="1:5">
      <c r="A401" s="7" t="s">
        <v>8</v>
      </c>
      <c r="B401" s="7" t="s">
        <v>17</v>
      </c>
      <c r="C401" s="11">
        <v>5100144212</v>
      </c>
      <c r="D401" s="1" t="s">
        <v>116</v>
      </c>
      <c r="E401" s="5">
        <v>2620.8000000000002</v>
      </c>
    </row>
    <row r="402" spans="1:5">
      <c r="A402" s="7" t="s">
        <v>10</v>
      </c>
      <c r="B402" s="7" t="s">
        <v>19</v>
      </c>
      <c r="C402" s="11">
        <v>5100144033</v>
      </c>
      <c r="D402" s="1" t="s">
        <v>118</v>
      </c>
      <c r="E402" s="5">
        <v>2615.65</v>
      </c>
    </row>
    <row r="403" spans="1:5">
      <c r="A403" s="7" t="s">
        <v>10</v>
      </c>
      <c r="B403" s="7" t="s">
        <v>19</v>
      </c>
      <c r="C403" s="11">
        <v>5100144034</v>
      </c>
      <c r="D403" s="1" t="s">
        <v>118</v>
      </c>
      <c r="E403" s="5">
        <v>2615.65</v>
      </c>
    </row>
    <row r="404" spans="1:5">
      <c r="A404" s="7" t="s">
        <v>10</v>
      </c>
      <c r="B404" s="7" t="s">
        <v>19</v>
      </c>
      <c r="C404" s="11">
        <v>5100144178</v>
      </c>
      <c r="D404" s="1" t="s">
        <v>118</v>
      </c>
      <c r="E404" s="5">
        <v>2615.65</v>
      </c>
    </row>
    <row r="405" spans="1:5">
      <c r="A405" s="7" t="s">
        <v>10</v>
      </c>
      <c r="B405" s="7" t="s">
        <v>19</v>
      </c>
      <c r="C405" s="11">
        <v>5100144321</v>
      </c>
      <c r="D405" s="1" t="s">
        <v>118</v>
      </c>
      <c r="E405" s="5">
        <v>2615.65</v>
      </c>
    </row>
    <row r="406" spans="1:5">
      <c r="A406" s="7" t="s">
        <v>10</v>
      </c>
      <c r="B406" s="7" t="s">
        <v>19</v>
      </c>
      <c r="C406" s="11">
        <v>5100144340</v>
      </c>
      <c r="D406" s="1" t="s">
        <v>118</v>
      </c>
      <c r="E406" s="5">
        <v>2615.65</v>
      </c>
    </row>
    <row r="407" spans="1:5">
      <c r="A407" s="7" t="s">
        <v>10</v>
      </c>
      <c r="B407" s="7" t="s">
        <v>19</v>
      </c>
      <c r="C407" s="11">
        <v>5100144454</v>
      </c>
      <c r="D407" s="1" t="s">
        <v>116</v>
      </c>
      <c r="E407" s="5">
        <v>2615.65</v>
      </c>
    </row>
    <row r="408" spans="1:5">
      <c r="A408" s="7" t="s">
        <v>10</v>
      </c>
      <c r="B408" s="7" t="s">
        <v>19</v>
      </c>
      <c r="C408" s="11">
        <v>5100144455</v>
      </c>
      <c r="D408" s="1" t="s">
        <v>116</v>
      </c>
      <c r="E408" s="5">
        <v>2615.65</v>
      </c>
    </row>
    <row r="409" spans="1:5">
      <c r="A409" s="7" t="s">
        <v>10</v>
      </c>
      <c r="B409" s="7" t="s">
        <v>19</v>
      </c>
      <c r="C409" s="11">
        <v>5100144639</v>
      </c>
      <c r="D409" s="1" t="s">
        <v>116</v>
      </c>
      <c r="E409" s="5">
        <v>2615.65</v>
      </c>
    </row>
    <row r="410" spans="1:5">
      <c r="A410" s="7" t="s">
        <v>10</v>
      </c>
      <c r="B410" s="7" t="s">
        <v>19</v>
      </c>
      <c r="C410" s="11">
        <v>5100144641</v>
      </c>
      <c r="D410" s="1" t="s">
        <v>116</v>
      </c>
      <c r="E410" s="5">
        <v>2615.65</v>
      </c>
    </row>
    <row r="411" spans="1:5">
      <c r="A411" s="7" t="s">
        <v>34</v>
      </c>
      <c r="B411" s="7" t="s">
        <v>21</v>
      </c>
      <c r="C411" s="11">
        <v>5100144468</v>
      </c>
      <c r="D411" s="1" t="s">
        <v>118</v>
      </c>
      <c r="E411" s="5">
        <v>2580</v>
      </c>
    </row>
    <row r="412" spans="1:5">
      <c r="A412" s="7" t="s">
        <v>10</v>
      </c>
      <c r="B412" s="7" t="s">
        <v>19</v>
      </c>
      <c r="C412" s="11">
        <v>5100144332</v>
      </c>
      <c r="D412" s="1" t="s">
        <v>118</v>
      </c>
      <c r="E412" s="5">
        <v>2574</v>
      </c>
    </row>
    <row r="413" spans="1:5">
      <c r="A413" s="7" t="s">
        <v>10</v>
      </c>
      <c r="B413" s="7" t="s">
        <v>19</v>
      </c>
      <c r="C413" s="11">
        <v>5100144343</v>
      </c>
      <c r="D413" s="1" t="s">
        <v>118</v>
      </c>
      <c r="E413" s="5">
        <v>2574</v>
      </c>
    </row>
    <row r="414" spans="1:5">
      <c r="A414" s="7" t="s">
        <v>10</v>
      </c>
      <c r="B414" s="7" t="s">
        <v>19</v>
      </c>
      <c r="C414" s="11">
        <v>5100144635</v>
      </c>
      <c r="D414" s="1" t="s">
        <v>116</v>
      </c>
      <c r="E414" s="5">
        <v>2574</v>
      </c>
    </row>
    <row r="415" spans="1:5">
      <c r="A415" s="7" t="s">
        <v>10</v>
      </c>
      <c r="B415" s="7" t="s">
        <v>19</v>
      </c>
      <c r="C415" s="11">
        <v>5100144648</v>
      </c>
      <c r="D415" s="1" t="s">
        <v>116</v>
      </c>
      <c r="E415" s="5">
        <v>2574</v>
      </c>
    </row>
    <row r="416" spans="1:5">
      <c r="A416" s="7" t="s">
        <v>30</v>
      </c>
      <c r="B416" s="7" t="s">
        <v>19</v>
      </c>
      <c r="C416" s="11">
        <v>5100144244</v>
      </c>
      <c r="D416" s="1" t="s">
        <v>118</v>
      </c>
      <c r="E416" s="5">
        <v>2561.6</v>
      </c>
    </row>
    <row r="417" spans="1:5">
      <c r="A417" s="7" t="s">
        <v>10</v>
      </c>
      <c r="B417" s="7" t="s">
        <v>19</v>
      </c>
      <c r="C417" s="11">
        <v>5100144633</v>
      </c>
      <c r="D417" s="1" t="s">
        <v>116</v>
      </c>
      <c r="E417" s="5">
        <v>2557.52</v>
      </c>
    </row>
    <row r="418" spans="1:5">
      <c r="A418" s="7" t="s">
        <v>14</v>
      </c>
      <c r="B418" s="7" t="s">
        <v>19</v>
      </c>
      <c r="C418" s="11">
        <v>5100143974</v>
      </c>
      <c r="D418" s="1" t="s">
        <v>118</v>
      </c>
      <c r="E418" s="5">
        <v>2557.5</v>
      </c>
    </row>
    <row r="419" spans="1:5">
      <c r="A419" s="7" t="s">
        <v>12</v>
      </c>
      <c r="B419" s="7" t="s">
        <v>19</v>
      </c>
      <c r="C419" s="11">
        <v>5100143995</v>
      </c>
      <c r="D419" s="1" t="s">
        <v>118</v>
      </c>
      <c r="E419" s="5">
        <v>2555</v>
      </c>
    </row>
    <row r="420" spans="1:5">
      <c r="A420" s="7" t="s">
        <v>12</v>
      </c>
      <c r="B420" s="7" t="s">
        <v>19</v>
      </c>
      <c r="C420" s="11">
        <v>5100144283</v>
      </c>
      <c r="D420" s="1" t="s">
        <v>118</v>
      </c>
      <c r="E420" s="5">
        <v>2555</v>
      </c>
    </row>
    <row r="421" spans="1:5">
      <c r="A421" s="7" t="s">
        <v>12</v>
      </c>
      <c r="B421" s="7" t="s">
        <v>19</v>
      </c>
      <c r="C421" s="11">
        <v>5100144284</v>
      </c>
      <c r="D421" s="1" t="s">
        <v>118</v>
      </c>
      <c r="E421" s="5">
        <v>2555</v>
      </c>
    </row>
    <row r="422" spans="1:5">
      <c r="A422" s="7" t="s">
        <v>12</v>
      </c>
      <c r="B422" s="7" t="s">
        <v>19</v>
      </c>
      <c r="C422" s="11">
        <v>5100144427</v>
      </c>
      <c r="D422" s="1" t="s">
        <v>116</v>
      </c>
      <c r="E422" s="5">
        <v>2555</v>
      </c>
    </row>
    <row r="423" spans="1:5">
      <c r="A423" s="7" t="s">
        <v>12</v>
      </c>
      <c r="B423" s="7" t="s">
        <v>19</v>
      </c>
      <c r="C423" s="11">
        <v>5100144574</v>
      </c>
      <c r="D423" s="1" t="s">
        <v>116</v>
      </c>
      <c r="E423" s="5">
        <v>2555</v>
      </c>
    </row>
    <row r="424" spans="1:5">
      <c r="A424" s="7" t="s">
        <v>10</v>
      </c>
      <c r="B424" s="7" t="s">
        <v>19</v>
      </c>
      <c r="C424" s="11">
        <v>5100144347</v>
      </c>
      <c r="D424" s="1" t="s">
        <v>118</v>
      </c>
      <c r="E424" s="5">
        <v>2548</v>
      </c>
    </row>
    <row r="425" spans="1:5">
      <c r="A425" s="7" t="s">
        <v>63</v>
      </c>
      <c r="B425" s="7" t="s">
        <v>21</v>
      </c>
      <c r="C425" s="11">
        <v>5100144470</v>
      </c>
      <c r="D425" s="1" t="s">
        <v>118</v>
      </c>
      <c r="E425" s="5">
        <v>2520</v>
      </c>
    </row>
    <row r="426" spans="1:5">
      <c r="A426" s="7" t="s">
        <v>7</v>
      </c>
      <c r="B426" s="7" t="s">
        <v>19</v>
      </c>
      <c r="C426" s="11">
        <v>5100144051</v>
      </c>
      <c r="D426" s="1" t="s">
        <v>118</v>
      </c>
      <c r="E426" s="5">
        <v>2505.9499999999998</v>
      </c>
    </row>
    <row r="427" spans="1:5">
      <c r="A427" s="7" t="s">
        <v>7</v>
      </c>
      <c r="B427" s="7" t="s">
        <v>19</v>
      </c>
      <c r="C427" s="11">
        <v>5100144506</v>
      </c>
      <c r="D427" s="1" t="s">
        <v>116</v>
      </c>
      <c r="E427" s="5">
        <v>2505.9499999999998</v>
      </c>
    </row>
    <row r="428" spans="1:5">
      <c r="A428" s="7" t="s">
        <v>28</v>
      </c>
      <c r="B428" s="7" t="s">
        <v>21</v>
      </c>
      <c r="C428" s="11">
        <v>5100144305</v>
      </c>
      <c r="D428" s="1" t="s">
        <v>121</v>
      </c>
      <c r="E428" s="5">
        <v>2500</v>
      </c>
    </row>
    <row r="429" spans="1:5">
      <c r="A429" s="7" t="s">
        <v>28</v>
      </c>
      <c r="B429" s="7" t="s">
        <v>21</v>
      </c>
      <c r="C429" s="11">
        <v>5100144601</v>
      </c>
      <c r="D429" s="1" t="s">
        <v>117</v>
      </c>
      <c r="E429" s="5">
        <v>2500</v>
      </c>
    </row>
    <row r="430" spans="1:5">
      <c r="A430" s="7" t="s">
        <v>102</v>
      </c>
      <c r="B430" s="7" t="s">
        <v>16</v>
      </c>
      <c r="C430" s="11">
        <v>5100144383</v>
      </c>
      <c r="D430" s="1" t="s">
        <v>116</v>
      </c>
      <c r="E430" s="5">
        <v>2500</v>
      </c>
    </row>
    <row r="431" spans="1:5">
      <c r="A431" s="7" t="s">
        <v>10</v>
      </c>
      <c r="B431" s="7" t="s">
        <v>19</v>
      </c>
      <c r="C431" s="11">
        <v>5100144437</v>
      </c>
      <c r="D431" s="1" t="s">
        <v>116</v>
      </c>
      <c r="E431" s="5">
        <v>2496</v>
      </c>
    </row>
    <row r="432" spans="1:5">
      <c r="A432" s="7" t="s">
        <v>10</v>
      </c>
      <c r="B432" s="7" t="s">
        <v>19</v>
      </c>
      <c r="C432" s="11">
        <v>5100144644</v>
      </c>
      <c r="D432" s="1" t="s">
        <v>116</v>
      </c>
      <c r="E432" s="5">
        <v>2496</v>
      </c>
    </row>
    <row r="433" spans="1:5">
      <c r="A433" s="7" t="s">
        <v>12</v>
      </c>
      <c r="B433" s="7" t="s">
        <v>19</v>
      </c>
      <c r="C433" s="11">
        <v>5100144120</v>
      </c>
      <c r="D433" s="1" t="s">
        <v>118</v>
      </c>
      <c r="E433" s="5">
        <v>2479.6</v>
      </c>
    </row>
    <row r="434" spans="1:5">
      <c r="A434" s="7" t="s">
        <v>7</v>
      </c>
      <c r="B434" s="7" t="s">
        <v>19</v>
      </c>
      <c r="C434" s="11">
        <v>5100144500</v>
      </c>
      <c r="D434" s="1" t="s">
        <v>116</v>
      </c>
      <c r="E434" s="5">
        <v>2475</v>
      </c>
    </row>
    <row r="435" spans="1:5">
      <c r="A435" s="7" t="s">
        <v>7</v>
      </c>
      <c r="B435" s="7" t="s">
        <v>19</v>
      </c>
      <c r="C435" s="11">
        <v>5100144507</v>
      </c>
      <c r="D435" s="1" t="s">
        <v>116</v>
      </c>
      <c r="E435" s="5">
        <v>2475</v>
      </c>
    </row>
    <row r="436" spans="1:5">
      <c r="A436" s="7" t="s">
        <v>7</v>
      </c>
      <c r="B436" s="7" t="s">
        <v>19</v>
      </c>
      <c r="C436" s="11">
        <v>5100144656</v>
      </c>
      <c r="D436" s="1" t="s">
        <v>116</v>
      </c>
      <c r="E436" s="5">
        <v>2475</v>
      </c>
    </row>
    <row r="437" spans="1:5">
      <c r="A437" s="7" t="s">
        <v>7</v>
      </c>
      <c r="B437" s="7" t="s">
        <v>19</v>
      </c>
      <c r="C437" s="11">
        <v>5100144660</v>
      </c>
      <c r="D437" s="1" t="s">
        <v>116</v>
      </c>
      <c r="E437" s="5">
        <v>2475</v>
      </c>
    </row>
    <row r="438" spans="1:5">
      <c r="A438" s="7" t="s">
        <v>12</v>
      </c>
      <c r="B438" s="7" t="s">
        <v>19</v>
      </c>
      <c r="C438" s="11">
        <v>5100144130</v>
      </c>
      <c r="D438" s="1" t="s">
        <v>118</v>
      </c>
      <c r="E438" s="5">
        <v>2467.2199999999998</v>
      </c>
    </row>
    <row r="439" spans="1:5">
      <c r="A439" s="7" t="s">
        <v>12</v>
      </c>
      <c r="B439" s="7" t="s">
        <v>19</v>
      </c>
      <c r="C439" s="11">
        <v>5100144287</v>
      </c>
      <c r="D439" s="1" t="s">
        <v>118</v>
      </c>
      <c r="E439" s="5">
        <v>2467.2199999999998</v>
      </c>
    </row>
    <row r="440" spans="1:5">
      <c r="A440" s="7" t="s">
        <v>12</v>
      </c>
      <c r="B440" s="7" t="s">
        <v>19</v>
      </c>
      <c r="C440" s="11">
        <v>5100144426</v>
      </c>
      <c r="D440" s="1" t="s">
        <v>116</v>
      </c>
      <c r="E440" s="5">
        <v>2467.2199999999998</v>
      </c>
    </row>
    <row r="441" spans="1:5">
      <c r="A441" s="7" t="s">
        <v>12</v>
      </c>
      <c r="B441" s="7" t="s">
        <v>19</v>
      </c>
      <c r="C441" s="11">
        <v>5100144575</v>
      </c>
      <c r="D441" s="1" t="s">
        <v>116</v>
      </c>
      <c r="E441" s="5">
        <v>2467.2199999999998</v>
      </c>
    </row>
    <row r="442" spans="1:5">
      <c r="A442" s="7" t="s">
        <v>12</v>
      </c>
      <c r="B442" s="7" t="s">
        <v>19</v>
      </c>
      <c r="C442" s="11">
        <v>5100143990</v>
      </c>
      <c r="D442" s="1" t="s">
        <v>118</v>
      </c>
      <c r="E442" s="5">
        <v>2465.5</v>
      </c>
    </row>
    <row r="443" spans="1:5">
      <c r="A443" s="7" t="s">
        <v>12</v>
      </c>
      <c r="B443" s="7" t="s">
        <v>19</v>
      </c>
      <c r="C443" s="11">
        <v>5100144119</v>
      </c>
      <c r="D443" s="1" t="s">
        <v>118</v>
      </c>
      <c r="E443" s="5">
        <v>2465.5</v>
      </c>
    </row>
    <row r="444" spans="1:5">
      <c r="A444" s="7" t="s">
        <v>12</v>
      </c>
      <c r="B444" s="7" t="s">
        <v>19</v>
      </c>
      <c r="C444" s="11">
        <v>5100144277</v>
      </c>
      <c r="D444" s="1" t="s">
        <v>118</v>
      </c>
      <c r="E444" s="5">
        <v>2465.5</v>
      </c>
    </row>
    <row r="445" spans="1:5">
      <c r="A445" s="7" t="s">
        <v>12</v>
      </c>
      <c r="B445" s="7" t="s">
        <v>19</v>
      </c>
      <c r="C445" s="11">
        <v>5100144417</v>
      </c>
      <c r="D445" s="1" t="s">
        <v>116</v>
      </c>
      <c r="E445" s="5">
        <v>2465.5</v>
      </c>
    </row>
    <row r="446" spans="1:5">
      <c r="A446" s="7" t="s">
        <v>12</v>
      </c>
      <c r="B446" s="7" t="s">
        <v>19</v>
      </c>
      <c r="C446" s="11">
        <v>5100144571</v>
      </c>
      <c r="D446" s="1" t="s">
        <v>116</v>
      </c>
      <c r="E446" s="5">
        <v>2465.5</v>
      </c>
    </row>
    <row r="447" spans="1:5">
      <c r="A447" s="7" t="s">
        <v>9</v>
      </c>
      <c r="B447" s="7" t="s">
        <v>19</v>
      </c>
      <c r="C447" s="11">
        <v>5100144112</v>
      </c>
      <c r="D447" s="1" t="s">
        <v>118</v>
      </c>
      <c r="E447" s="5">
        <v>2461.3000000000002</v>
      </c>
    </row>
    <row r="448" spans="1:5">
      <c r="A448" s="7" t="s">
        <v>9</v>
      </c>
      <c r="B448" s="7" t="s">
        <v>19</v>
      </c>
      <c r="C448" s="11">
        <v>5100144433</v>
      </c>
      <c r="D448" s="1" t="s">
        <v>116</v>
      </c>
      <c r="E448" s="5">
        <v>2461.3000000000002</v>
      </c>
    </row>
    <row r="449" spans="1:5">
      <c r="A449" s="7" t="s">
        <v>9</v>
      </c>
      <c r="B449" s="7" t="s">
        <v>19</v>
      </c>
      <c r="C449" s="11">
        <v>5100144608</v>
      </c>
      <c r="D449" s="1" t="s">
        <v>116</v>
      </c>
      <c r="E449" s="5">
        <v>2461.3000000000002</v>
      </c>
    </row>
    <row r="450" spans="1:5">
      <c r="A450" s="7" t="s">
        <v>12</v>
      </c>
      <c r="B450" s="7" t="s">
        <v>19</v>
      </c>
      <c r="C450" s="11">
        <v>5100144413</v>
      </c>
      <c r="D450" s="1" t="s">
        <v>116</v>
      </c>
      <c r="E450" s="5">
        <v>2415</v>
      </c>
    </row>
    <row r="451" spans="1:5">
      <c r="A451" s="7" t="s">
        <v>7</v>
      </c>
      <c r="B451" s="7" t="s">
        <v>19</v>
      </c>
      <c r="C451" s="11">
        <v>5100144045</v>
      </c>
      <c r="D451" s="1" t="s">
        <v>118</v>
      </c>
      <c r="E451" s="5">
        <v>2380.65</v>
      </c>
    </row>
    <row r="452" spans="1:5">
      <c r="A452" s="7" t="s">
        <v>7</v>
      </c>
      <c r="B452" s="7" t="s">
        <v>19</v>
      </c>
      <c r="C452" s="11">
        <v>5100144199</v>
      </c>
      <c r="D452" s="1" t="s">
        <v>118</v>
      </c>
      <c r="E452" s="5">
        <v>2380.65</v>
      </c>
    </row>
    <row r="453" spans="1:5">
      <c r="A453" s="7" t="s">
        <v>7</v>
      </c>
      <c r="B453" s="7" t="s">
        <v>19</v>
      </c>
      <c r="C453" s="11">
        <v>5100144351</v>
      </c>
      <c r="D453" s="1" t="s">
        <v>118</v>
      </c>
      <c r="E453" s="5">
        <v>2380.65</v>
      </c>
    </row>
    <row r="454" spans="1:5">
      <c r="A454" s="7" t="s">
        <v>7</v>
      </c>
      <c r="B454" s="7" t="s">
        <v>19</v>
      </c>
      <c r="C454" s="11">
        <v>5100144504</v>
      </c>
      <c r="D454" s="1" t="s">
        <v>116</v>
      </c>
      <c r="E454" s="5">
        <v>2380.65</v>
      </c>
    </row>
    <row r="455" spans="1:5">
      <c r="A455" s="7" t="s">
        <v>7</v>
      </c>
      <c r="B455" s="7" t="s">
        <v>19</v>
      </c>
      <c r="C455" s="11">
        <v>5100144655</v>
      </c>
      <c r="D455" s="1" t="s">
        <v>116</v>
      </c>
      <c r="E455" s="5">
        <v>2380.65</v>
      </c>
    </row>
    <row r="456" spans="1:5">
      <c r="A456" s="7" t="s">
        <v>10</v>
      </c>
      <c r="B456" s="7" t="s">
        <v>19</v>
      </c>
      <c r="C456" s="11">
        <v>5100144035</v>
      </c>
      <c r="D456" s="1" t="s">
        <v>118</v>
      </c>
      <c r="E456" s="5">
        <v>2368.15</v>
      </c>
    </row>
    <row r="457" spans="1:5">
      <c r="A457" s="7" t="s">
        <v>10</v>
      </c>
      <c r="B457" s="7" t="s">
        <v>19</v>
      </c>
      <c r="C457" s="11">
        <v>5100144179</v>
      </c>
      <c r="D457" s="1" t="s">
        <v>118</v>
      </c>
      <c r="E457" s="5">
        <v>2368.15</v>
      </c>
    </row>
    <row r="458" spans="1:5">
      <c r="A458" s="7" t="s">
        <v>10</v>
      </c>
      <c r="B458" s="7" t="s">
        <v>19</v>
      </c>
      <c r="C458" s="11">
        <v>5100144318</v>
      </c>
      <c r="D458" s="1" t="s">
        <v>118</v>
      </c>
      <c r="E458" s="5">
        <v>2368.15</v>
      </c>
    </row>
    <row r="459" spans="1:5">
      <c r="A459" s="7" t="s">
        <v>10</v>
      </c>
      <c r="B459" s="7" t="s">
        <v>19</v>
      </c>
      <c r="C459" s="11">
        <v>5100144456</v>
      </c>
      <c r="D459" s="1" t="s">
        <v>116</v>
      </c>
      <c r="E459" s="5">
        <v>2368.15</v>
      </c>
    </row>
    <row r="460" spans="1:5">
      <c r="A460" s="7" t="s">
        <v>10</v>
      </c>
      <c r="B460" s="7" t="s">
        <v>19</v>
      </c>
      <c r="C460" s="11">
        <v>5100144624</v>
      </c>
      <c r="D460" s="1" t="s">
        <v>116</v>
      </c>
      <c r="E460" s="5">
        <v>2368.15</v>
      </c>
    </row>
    <row r="461" spans="1:5">
      <c r="A461" s="7" t="s">
        <v>7</v>
      </c>
      <c r="B461" s="7" t="s">
        <v>19</v>
      </c>
      <c r="C461" s="11">
        <v>5100144063</v>
      </c>
      <c r="D461" s="1" t="s">
        <v>118</v>
      </c>
      <c r="E461" s="5">
        <v>2366.6999999999998</v>
      </c>
    </row>
    <row r="462" spans="1:5">
      <c r="A462" s="7" t="s">
        <v>7</v>
      </c>
      <c r="B462" s="7" t="s">
        <v>19</v>
      </c>
      <c r="C462" s="11">
        <v>5100144200</v>
      </c>
      <c r="D462" s="1" t="s">
        <v>118</v>
      </c>
      <c r="E462" s="5">
        <v>2366.6999999999998</v>
      </c>
    </row>
    <row r="463" spans="1:5">
      <c r="A463" s="7" t="s">
        <v>7</v>
      </c>
      <c r="B463" s="7" t="s">
        <v>19</v>
      </c>
      <c r="C463" s="11">
        <v>5100144369</v>
      </c>
      <c r="D463" s="1" t="s">
        <v>118</v>
      </c>
      <c r="E463" s="5">
        <v>2366.6999999999998</v>
      </c>
    </row>
    <row r="464" spans="1:5">
      <c r="A464" s="7" t="s">
        <v>7</v>
      </c>
      <c r="B464" s="7" t="s">
        <v>19</v>
      </c>
      <c r="C464" s="11">
        <v>5100144512</v>
      </c>
      <c r="D464" s="1" t="s">
        <v>116</v>
      </c>
      <c r="E464" s="5">
        <v>2366.6999999999998</v>
      </c>
    </row>
    <row r="465" spans="1:5">
      <c r="A465" s="7" t="s">
        <v>7</v>
      </c>
      <c r="B465" s="7" t="s">
        <v>19</v>
      </c>
      <c r="C465" s="11">
        <v>5100144670</v>
      </c>
      <c r="D465" s="1" t="s">
        <v>116</v>
      </c>
      <c r="E465" s="5">
        <v>2366.6999999999998</v>
      </c>
    </row>
    <row r="466" spans="1:5">
      <c r="A466" s="7" t="s">
        <v>13</v>
      </c>
      <c r="B466" s="7" t="s">
        <v>19</v>
      </c>
      <c r="C466" s="11">
        <v>5100144069</v>
      </c>
      <c r="D466" s="1" t="s">
        <v>118</v>
      </c>
      <c r="E466" s="5">
        <v>2356</v>
      </c>
    </row>
    <row r="467" spans="1:5">
      <c r="A467" s="7" t="s">
        <v>13</v>
      </c>
      <c r="B467" s="7" t="s">
        <v>19</v>
      </c>
      <c r="C467" s="11">
        <v>5100144188</v>
      </c>
      <c r="D467" s="1" t="s">
        <v>118</v>
      </c>
      <c r="E467" s="5">
        <v>2356</v>
      </c>
    </row>
    <row r="468" spans="1:5">
      <c r="A468" s="7" t="s">
        <v>13</v>
      </c>
      <c r="B468" s="7" t="s">
        <v>19</v>
      </c>
      <c r="C468" s="11">
        <v>5100144521</v>
      </c>
      <c r="D468" s="1" t="s">
        <v>116</v>
      </c>
      <c r="E468" s="5">
        <v>2356</v>
      </c>
    </row>
    <row r="469" spans="1:5">
      <c r="A469" s="7" t="s">
        <v>13</v>
      </c>
      <c r="B469" s="7" t="s">
        <v>19</v>
      </c>
      <c r="C469" s="11">
        <v>5100144675</v>
      </c>
      <c r="D469" s="1" t="s">
        <v>116</v>
      </c>
      <c r="E469" s="5">
        <v>2356</v>
      </c>
    </row>
    <row r="470" spans="1:5">
      <c r="A470" s="7" t="s">
        <v>10</v>
      </c>
      <c r="B470" s="7" t="s">
        <v>19</v>
      </c>
      <c r="C470" s="11">
        <v>5100144040</v>
      </c>
      <c r="D470" s="1" t="s">
        <v>118</v>
      </c>
      <c r="E470" s="5">
        <v>2340</v>
      </c>
    </row>
    <row r="471" spans="1:5">
      <c r="A471" s="7" t="s">
        <v>10</v>
      </c>
      <c r="B471" s="7" t="s">
        <v>19</v>
      </c>
      <c r="C471" s="11">
        <v>5100144182</v>
      </c>
      <c r="D471" s="1" t="s">
        <v>118</v>
      </c>
      <c r="E471" s="5">
        <v>2340</v>
      </c>
    </row>
    <row r="472" spans="1:5">
      <c r="A472" s="7" t="s">
        <v>10</v>
      </c>
      <c r="B472" s="7" t="s">
        <v>19</v>
      </c>
      <c r="C472" s="11">
        <v>5100144629</v>
      </c>
      <c r="D472" s="1" t="s">
        <v>116</v>
      </c>
      <c r="E472" s="5">
        <v>2340</v>
      </c>
    </row>
    <row r="473" spans="1:5">
      <c r="A473" s="7" t="s">
        <v>12</v>
      </c>
      <c r="B473" s="7" t="s">
        <v>19</v>
      </c>
      <c r="C473" s="11">
        <v>5100143997</v>
      </c>
      <c r="D473" s="1" t="s">
        <v>118</v>
      </c>
      <c r="E473" s="5">
        <v>2330.42</v>
      </c>
    </row>
    <row r="474" spans="1:5">
      <c r="A474" s="7" t="s">
        <v>12</v>
      </c>
      <c r="B474" s="7" t="s">
        <v>19</v>
      </c>
      <c r="C474" s="11">
        <v>5100144128</v>
      </c>
      <c r="D474" s="1" t="s">
        <v>118</v>
      </c>
      <c r="E474" s="5">
        <v>2330.42</v>
      </c>
    </row>
    <row r="475" spans="1:5">
      <c r="A475" s="7" t="s">
        <v>12</v>
      </c>
      <c r="B475" s="7" t="s">
        <v>19</v>
      </c>
      <c r="C475" s="11">
        <v>5100144286</v>
      </c>
      <c r="D475" s="1" t="s">
        <v>118</v>
      </c>
      <c r="E475" s="5">
        <v>2330.42</v>
      </c>
    </row>
    <row r="476" spans="1:5">
      <c r="A476" s="7" t="s">
        <v>12</v>
      </c>
      <c r="B476" s="7" t="s">
        <v>19</v>
      </c>
      <c r="C476" s="11">
        <v>5100144425</v>
      </c>
      <c r="D476" s="1" t="s">
        <v>116</v>
      </c>
      <c r="E476" s="5">
        <v>2330.42</v>
      </c>
    </row>
    <row r="477" spans="1:5">
      <c r="A477" s="7" t="s">
        <v>12</v>
      </c>
      <c r="B477" s="7" t="s">
        <v>19</v>
      </c>
      <c r="C477" s="11">
        <v>5100144573</v>
      </c>
      <c r="D477" s="1" t="s">
        <v>116</v>
      </c>
      <c r="E477" s="5">
        <v>2330.42</v>
      </c>
    </row>
    <row r="478" spans="1:5">
      <c r="A478" s="7" t="s">
        <v>10</v>
      </c>
      <c r="B478" s="7" t="s">
        <v>19</v>
      </c>
      <c r="C478" s="11">
        <v>5100144019</v>
      </c>
      <c r="D478" s="1" t="s">
        <v>118</v>
      </c>
      <c r="E478" s="5">
        <v>2329.6</v>
      </c>
    </row>
    <row r="479" spans="1:5">
      <c r="A479" s="7" t="s">
        <v>15</v>
      </c>
      <c r="B479" s="7" t="s">
        <v>19</v>
      </c>
      <c r="C479" s="11">
        <v>5100144011</v>
      </c>
      <c r="D479" s="1" t="s">
        <v>118</v>
      </c>
      <c r="E479" s="5">
        <v>2328.75</v>
      </c>
    </row>
    <row r="480" spans="1:5">
      <c r="A480" s="7" t="s">
        <v>15</v>
      </c>
      <c r="B480" s="7" t="s">
        <v>19</v>
      </c>
      <c r="C480" s="11">
        <v>5100144186</v>
      </c>
      <c r="D480" s="1" t="s">
        <v>118</v>
      </c>
      <c r="E480" s="5">
        <v>2328.75</v>
      </c>
    </row>
    <row r="481" spans="1:5">
      <c r="A481" s="7" t="s">
        <v>15</v>
      </c>
      <c r="B481" s="7" t="s">
        <v>19</v>
      </c>
      <c r="C481" s="11">
        <v>5100144349</v>
      </c>
      <c r="D481" s="1" t="s">
        <v>118</v>
      </c>
      <c r="E481" s="5">
        <v>2328.75</v>
      </c>
    </row>
    <row r="482" spans="1:5">
      <c r="A482" s="7" t="s">
        <v>15</v>
      </c>
      <c r="B482" s="7" t="s">
        <v>19</v>
      </c>
      <c r="C482" s="11">
        <v>5100144464</v>
      </c>
      <c r="D482" s="1" t="s">
        <v>116</v>
      </c>
      <c r="E482" s="5">
        <v>2328.75</v>
      </c>
    </row>
    <row r="483" spans="1:5">
      <c r="A483" s="7" t="s">
        <v>15</v>
      </c>
      <c r="B483" s="7" t="s">
        <v>19</v>
      </c>
      <c r="C483" s="11">
        <v>5100144523</v>
      </c>
      <c r="D483" s="1" t="s">
        <v>116</v>
      </c>
      <c r="E483" s="5">
        <v>2328.75</v>
      </c>
    </row>
    <row r="484" spans="1:5">
      <c r="A484" s="7" t="s">
        <v>15</v>
      </c>
      <c r="B484" s="7" t="s">
        <v>19</v>
      </c>
      <c r="C484" s="11">
        <v>5100144651</v>
      </c>
      <c r="D484" s="1" t="s">
        <v>116</v>
      </c>
      <c r="E484" s="5">
        <v>2328.75</v>
      </c>
    </row>
    <row r="485" spans="1:5">
      <c r="A485" s="7" t="s">
        <v>10</v>
      </c>
      <c r="B485" s="7" t="s">
        <v>19</v>
      </c>
      <c r="C485" s="11">
        <v>5100144032</v>
      </c>
      <c r="D485" s="1" t="s">
        <v>118</v>
      </c>
      <c r="E485" s="5">
        <v>2325</v>
      </c>
    </row>
    <row r="486" spans="1:5">
      <c r="A486" s="7" t="s">
        <v>10</v>
      </c>
      <c r="B486" s="7" t="s">
        <v>19</v>
      </c>
      <c r="C486" s="11">
        <v>5100144174</v>
      </c>
      <c r="D486" s="1" t="s">
        <v>118</v>
      </c>
      <c r="E486" s="5">
        <v>2325</v>
      </c>
    </row>
    <row r="487" spans="1:5">
      <c r="A487" s="7" t="s">
        <v>10</v>
      </c>
      <c r="B487" s="7" t="s">
        <v>19</v>
      </c>
      <c r="C487" s="11">
        <v>5100144176</v>
      </c>
      <c r="D487" s="1" t="s">
        <v>118</v>
      </c>
      <c r="E487" s="5">
        <v>2325</v>
      </c>
    </row>
    <row r="488" spans="1:5">
      <c r="A488" s="2" t="s">
        <v>10</v>
      </c>
      <c r="B488" s="2" t="s">
        <v>19</v>
      </c>
      <c r="C488" s="11">
        <v>5100144319</v>
      </c>
      <c r="D488" s="1" t="s">
        <v>118</v>
      </c>
      <c r="E488" s="5">
        <v>2325</v>
      </c>
    </row>
    <row r="489" spans="1:5">
      <c r="A489" s="7" t="s">
        <v>10</v>
      </c>
      <c r="B489" s="7" t="s">
        <v>19</v>
      </c>
      <c r="C489" s="11">
        <v>5100144322</v>
      </c>
      <c r="D489" s="1" t="s">
        <v>118</v>
      </c>
      <c r="E489" s="5">
        <v>2325</v>
      </c>
    </row>
    <row r="490" spans="1:5">
      <c r="A490" s="7" t="s">
        <v>10</v>
      </c>
      <c r="B490" s="7" t="s">
        <v>19</v>
      </c>
      <c r="C490" s="11">
        <v>5100144451</v>
      </c>
      <c r="D490" s="1" t="s">
        <v>116</v>
      </c>
      <c r="E490" s="5">
        <v>2325</v>
      </c>
    </row>
    <row r="491" spans="1:5">
      <c r="A491" s="7" t="s">
        <v>10</v>
      </c>
      <c r="B491" s="7" t="s">
        <v>19</v>
      </c>
      <c r="C491" s="11">
        <v>5100144453</v>
      </c>
      <c r="D491" s="1" t="s">
        <v>116</v>
      </c>
      <c r="E491" s="5">
        <v>2325</v>
      </c>
    </row>
    <row r="492" spans="1:5">
      <c r="A492" s="7" t="s">
        <v>10</v>
      </c>
      <c r="B492" s="7" t="s">
        <v>19</v>
      </c>
      <c r="C492" s="11">
        <v>5100144625</v>
      </c>
      <c r="D492" s="1" t="s">
        <v>116</v>
      </c>
      <c r="E492" s="5">
        <v>2325</v>
      </c>
    </row>
    <row r="493" spans="1:5">
      <c r="A493" s="7" t="s">
        <v>10</v>
      </c>
      <c r="B493" s="7" t="s">
        <v>19</v>
      </c>
      <c r="C493" s="11">
        <v>5100144627</v>
      </c>
      <c r="D493" s="1" t="s">
        <v>116</v>
      </c>
      <c r="E493" s="5">
        <v>2325</v>
      </c>
    </row>
    <row r="494" spans="1:5">
      <c r="A494" s="7" t="s">
        <v>14</v>
      </c>
      <c r="B494" s="7" t="s">
        <v>19</v>
      </c>
      <c r="C494" s="11">
        <v>5100144293</v>
      </c>
      <c r="D494" s="1" t="s">
        <v>118</v>
      </c>
      <c r="E494" s="5">
        <v>2325</v>
      </c>
    </row>
    <row r="495" spans="1:5">
      <c r="A495" s="7" t="s">
        <v>14</v>
      </c>
      <c r="B495" s="7" t="s">
        <v>19</v>
      </c>
      <c r="C495" s="11">
        <v>5100144294</v>
      </c>
      <c r="D495" s="1" t="s">
        <v>118</v>
      </c>
      <c r="E495" s="5">
        <v>2325</v>
      </c>
    </row>
    <row r="496" spans="1:5">
      <c r="A496" s="7" t="s">
        <v>14</v>
      </c>
      <c r="B496" s="7" t="s">
        <v>19</v>
      </c>
      <c r="C496" s="11">
        <v>5100144535</v>
      </c>
      <c r="D496" s="1" t="s">
        <v>116</v>
      </c>
      <c r="E496" s="5">
        <v>2325</v>
      </c>
    </row>
    <row r="497" spans="1:5">
      <c r="A497" s="7" t="s">
        <v>14</v>
      </c>
      <c r="B497" s="7" t="s">
        <v>19</v>
      </c>
      <c r="C497" s="11">
        <v>5100144536</v>
      </c>
      <c r="D497" s="1" t="s">
        <v>116</v>
      </c>
      <c r="E497" s="5">
        <v>2325</v>
      </c>
    </row>
    <row r="498" spans="1:5">
      <c r="A498" s="7" t="s">
        <v>14</v>
      </c>
      <c r="B498" s="7" t="s">
        <v>19</v>
      </c>
      <c r="C498" s="11">
        <v>5100144614</v>
      </c>
      <c r="D498" s="1" t="s">
        <v>116</v>
      </c>
      <c r="E498" s="5">
        <v>2325</v>
      </c>
    </row>
    <row r="499" spans="1:5">
      <c r="A499" s="7" t="s">
        <v>27</v>
      </c>
      <c r="B499" s="7" t="s">
        <v>18</v>
      </c>
      <c r="C499" s="11">
        <v>5100144210</v>
      </c>
      <c r="D499" s="1" t="s">
        <v>118</v>
      </c>
      <c r="E499" s="5">
        <v>2303.5</v>
      </c>
    </row>
    <row r="500" spans="1:5">
      <c r="A500" s="7" t="s">
        <v>12</v>
      </c>
      <c r="B500" s="7" t="s">
        <v>19</v>
      </c>
      <c r="C500" s="11">
        <v>5100143987</v>
      </c>
      <c r="D500" s="1" t="s">
        <v>118</v>
      </c>
      <c r="E500" s="5">
        <v>2303.5</v>
      </c>
    </row>
    <row r="501" spans="1:5">
      <c r="A501" s="7" t="s">
        <v>12</v>
      </c>
      <c r="B501" s="7" t="s">
        <v>19</v>
      </c>
      <c r="C501" s="11">
        <v>5100143988</v>
      </c>
      <c r="D501" s="1" t="s">
        <v>118</v>
      </c>
      <c r="E501" s="5">
        <v>2303.5</v>
      </c>
    </row>
    <row r="502" spans="1:5">
      <c r="A502" s="7" t="s">
        <v>12</v>
      </c>
      <c r="B502" s="7" t="s">
        <v>19</v>
      </c>
      <c r="C502" s="11">
        <v>5100144117</v>
      </c>
      <c r="D502" s="1" t="s">
        <v>118</v>
      </c>
      <c r="E502" s="5">
        <v>2303.5</v>
      </c>
    </row>
    <row r="503" spans="1:5">
      <c r="A503" s="7" t="s">
        <v>12</v>
      </c>
      <c r="B503" s="7" t="s">
        <v>19</v>
      </c>
      <c r="C503" s="11">
        <v>5100144122</v>
      </c>
      <c r="D503" s="1" t="s">
        <v>118</v>
      </c>
      <c r="E503" s="5">
        <v>2303.5</v>
      </c>
    </row>
    <row r="504" spans="1:5">
      <c r="A504" s="7" t="s">
        <v>12</v>
      </c>
      <c r="B504" s="7" t="s">
        <v>19</v>
      </c>
      <c r="C504" s="11">
        <v>5100144136</v>
      </c>
      <c r="D504" s="1" t="s">
        <v>118</v>
      </c>
      <c r="E504" s="5">
        <v>2303.5</v>
      </c>
    </row>
    <row r="505" spans="1:5">
      <c r="A505" s="7" t="s">
        <v>12</v>
      </c>
      <c r="B505" s="7" t="s">
        <v>19</v>
      </c>
      <c r="C505" s="11">
        <v>5100144272</v>
      </c>
      <c r="D505" s="1" t="s">
        <v>118</v>
      </c>
      <c r="E505" s="5">
        <v>2303.5</v>
      </c>
    </row>
    <row r="506" spans="1:5">
      <c r="A506" s="7" t="s">
        <v>12</v>
      </c>
      <c r="B506" s="7" t="s">
        <v>19</v>
      </c>
      <c r="C506" s="11">
        <v>5100144279</v>
      </c>
      <c r="D506" s="1" t="s">
        <v>118</v>
      </c>
      <c r="E506" s="5">
        <v>2303.5</v>
      </c>
    </row>
    <row r="507" spans="1:5">
      <c r="A507" s="7" t="s">
        <v>12</v>
      </c>
      <c r="B507" s="7" t="s">
        <v>19</v>
      </c>
      <c r="C507" s="11">
        <v>5100144415</v>
      </c>
      <c r="D507" s="1" t="s">
        <v>116</v>
      </c>
      <c r="E507" s="5">
        <v>2303.5</v>
      </c>
    </row>
    <row r="508" spans="1:5">
      <c r="A508" s="7" t="s">
        <v>12</v>
      </c>
      <c r="B508" s="7" t="s">
        <v>19</v>
      </c>
      <c r="C508" s="11">
        <v>5100144428</v>
      </c>
      <c r="D508" s="1" t="s">
        <v>116</v>
      </c>
      <c r="E508" s="5">
        <v>2303.5</v>
      </c>
    </row>
    <row r="509" spans="1:5">
      <c r="A509" s="7" t="s">
        <v>12</v>
      </c>
      <c r="B509" s="7" t="s">
        <v>19</v>
      </c>
      <c r="C509" s="11">
        <v>5100144429</v>
      </c>
      <c r="D509" s="1" t="s">
        <v>116</v>
      </c>
      <c r="E509" s="5">
        <v>2303.5</v>
      </c>
    </row>
    <row r="510" spans="1:5">
      <c r="A510" s="7" t="s">
        <v>12</v>
      </c>
      <c r="B510" s="7" t="s">
        <v>19</v>
      </c>
      <c r="C510" s="11">
        <v>5100144566</v>
      </c>
      <c r="D510" s="1" t="s">
        <v>116</v>
      </c>
      <c r="E510" s="5">
        <v>2303.5</v>
      </c>
    </row>
    <row r="511" spans="1:5">
      <c r="A511" s="7" t="s">
        <v>12</v>
      </c>
      <c r="B511" s="7" t="s">
        <v>19</v>
      </c>
      <c r="C511" s="11">
        <v>5100144567</v>
      </c>
      <c r="D511" s="1" t="s">
        <v>116</v>
      </c>
      <c r="E511" s="5">
        <v>2303.5</v>
      </c>
    </row>
    <row r="512" spans="1:5">
      <c r="A512" s="7" t="s">
        <v>12</v>
      </c>
      <c r="B512" s="7" t="s">
        <v>19</v>
      </c>
      <c r="C512" s="11">
        <v>5100144572</v>
      </c>
      <c r="D512" s="1" t="s">
        <v>116</v>
      </c>
      <c r="E512" s="5">
        <v>2303.5</v>
      </c>
    </row>
    <row r="513" spans="1:5">
      <c r="A513" s="7" t="s">
        <v>12</v>
      </c>
      <c r="B513" s="7" t="s">
        <v>19</v>
      </c>
      <c r="C513" s="11">
        <v>5100144580</v>
      </c>
      <c r="D513" s="1" t="s">
        <v>116</v>
      </c>
      <c r="E513" s="5">
        <v>2303.5</v>
      </c>
    </row>
    <row r="514" spans="1:5">
      <c r="A514" s="7" t="s">
        <v>26</v>
      </c>
      <c r="B514" s="7" t="s">
        <v>19</v>
      </c>
      <c r="C514" s="11">
        <v>5100144493</v>
      </c>
      <c r="D514" s="1" t="s">
        <v>116</v>
      </c>
      <c r="E514" s="5">
        <v>2299</v>
      </c>
    </row>
    <row r="515" spans="1:5">
      <c r="A515" s="7" t="s">
        <v>10</v>
      </c>
      <c r="B515" s="7" t="s">
        <v>19</v>
      </c>
      <c r="C515" s="11">
        <v>5100144024</v>
      </c>
      <c r="D515" s="1" t="s">
        <v>118</v>
      </c>
      <c r="E515" s="5">
        <v>2288</v>
      </c>
    </row>
    <row r="516" spans="1:5">
      <c r="A516" s="7" t="s">
        <v>10</v>
      </c>
      <c r="B516" s="7" t="s">
        <v>19</v>
      </c>
      <c r="C516" s="11">
        <v>5100144169</v>
      </c>
      <c r="D516" s="1" t="s">
        <v>118</v>
      </c>
      <c r="E516" s="5">
        <v>2288</v>
      </c>
    </row>
    <row r="517" spans="1:5">
      <c r="A517" s="7" t="s">
        <v>10</v>
      </c>
      <c r="B517" s="7" t="s">
        <v>19</v>
      </c>
      <c r="C517" s="11">
        <v>5100144445</v>
      </c>
      <c r="D517" s="1" t="s">
        <v>116</v>
      </c>
      <c r="E517" s="5">
        <v>2288</v>
      </c>
    </row>
    <row r="518" spans="1:5">
      <c r="A518" s="7" t="s">
        <v>10</v>
      </c>
      <c r="B518" s="7" t="s">
        <v>19</v>
      </c>
      <c r="C518" s="11">
        <v>5100144446</v>
      </c>
      <c r="D518" s="1" t="s">
        <v>116</v>
      </c>
      <c r="E518" s="5">
        <v>2288</v>
      </c>
    </row>
    <row r="519" spans="1:5">
      <c r="A519" s="7" t="s">
        <v>33</v>
      </c>
      <c r="B519" s="7" t="s">
        <v>21</v>
      </c>
      <c r="C519" s="11">
        <v>5100144306</v>
      </c>
      <c r="D519" s="1" t="s">
        <v>121</v>
      </c>
      <c r="E519" s="5">
        <v>2275</v>
      </c>
    </row>
    <row r="520" spans="1:5">
      <c r="A520" s="7" t="s">
        <v>33</v>
      </c>
      <c r="B520" s="7" t="s">
        <v>21</v>
      </c>
      <c r="C520" s="11">
        <v>5100144477</v>
      </c>
      <c r="D520" s="1" t="s">
        <v>118</v>
      </c>
      <c r="E520" s="5">
        <v>2275</v>
      </c>
    </row>
    <row r="521" spans="1:5">
      <c r="A521" s="7" t="s">
        <v>33</v>
      </c>
      <c r="B521" s="7" t="s">
        <v>21</v>
      </c>
      <c r="C521" s="11">
        <v>5100144603</v>
      </c>
      <c r="D521" s="1" t="s">
        <v>117</v>
      </c>
      <c r="E521" s="5">
        <v>2275</v>
      </c>
    </row>
    <row r="522" spans="1:5">
      <c r="A522" s="7" t="s">
        <v>33</v>
      </c>
      <c r="B522" s="7" t="s">
        <v>21</v>
      </c>
      <c r="C522" s="11">
        <v>5100144729</v>
      </c>
      <c r="D522" s="1" t="s">
        <v>116</v>
      </c>
      <c r="E522" s="5">
        <v>2275</v>
      </c>
    </row>
    <row r="523" spans="1:5">
      <c r="A523" s="7" t="s">
        <v>7</v>
      </c>
      <c r="B523" s="7" t="s">
        <v>19</v>
      </c>
      <c r="C523" s="11">
        <v>5100144198</v>
      </c>
      <c r="D523" s="1" t="s">
        <v>118</v>
      </c>
      <c r="E523" s="5">
        <v>2268.35</v>
      </c>
    </row>
    <row r="524" spans="1:5">
      <c r="A524" s="7" t="s">
        <v>7</v>
      </c>
      <c r="B524" s="7" t="s">
        <v>19</v>
      </c>
      <c r="C524" s="11">
        <v>5100144356</v>
      </c>
      <c r="D524" s="1" t="s">
        <v>118</v>
      </c>
      <c r="E524" s="5">
        <v>2268.35</v>
      </c>
    </row>
    <row r="525" spans="1:5">
      <c r="A525" s="7" t="s">
        <v>7</v>
      </c>
      <c r="B525" s="7" t="s">
        <v>19</v>
      </c>
      <c r="C525" s="11">
        <v>5100144505</v>
      </c>
      <c r="D525" s="1" t="s">
        <v>116</v>
      </c>
      <c r="E525" s="5">
        <v>2268.35</v>
      </c>
    </row>
    <row r="526" spans="1:5">
      <c r="A526" s="7" t="s">
        <v>7</v>
      </c>
      <c r="B526" s="7" t="s">
        <v>19</v>
      </c>
      <c r="C526" s="11">
        <v>5100144661</v>
      </c>
      <c r="D526" s="1" t="s">
        <v>116</v>
      </c>
      <c r="E526" s="5">
        <v>2268.35</v>
      </c>
    </row>
    <row r="527" spans="1:5">
      <c r="A527" s="7" t="s">
        <v>7</v>
      </c>
      <c r="B527" s="7" t="s">
        <v>19</v>
      </c>
      <c r="C527" s="11">
        <v>5100144050</v>
      </c>
      <c r="D527" s="1" t="s">
        <v>118</v>
      </c>
      <c r="E527" s="5">
        <v>2255</v>
      </c>
    </row>
    <row r="528" spans="1:5">
      <c r="A528" s="7" t="s">
        <v>7</v>
      </c>
      <c r="B528" s="7" t="s">
        <v>19</v>
      </c>
      <c r="C528" s="11">
        <v>5100144201</v>
      </c>
      <c r="D528" s="1" t="s">
        <v>118</v>
      </c>
      <c r="E528" s="5">
        <v>2255</v>
      </c>
    </row>
    <row r="529" spans="1:5">
      <c r="A529" s="7" t="s">
        <v>7</v>
      </c>
      <c r="B529" s="7" t="s">
        <v>19</v>
      </c>
      <c r="C529" s="11">
        <v>5100144354</v>
      </c>
      <c r="D529" s="1" t="s">
        <v>118</v>
      </c>
      <c r="E529" s="5">
        <v>2255</v>
      </c>
    </row>
    <row r="530" spans="1:5">
      <c r="A530" s="7" t="s">
        <v>7</v>
      </c>
      <c r="B530" s="7" t="s">
        <v>19</v>
      </c>
      <c r="C530" s="11">
        <v>5100144501</v>
      </c>
      <c r="D530" s="1" t="s">
        <v>116</v>
      </c>
      <c r="E530" s="5">
        <v>2255</v>
      </c>
    </row>
    <row r="531" spans="1:5">
      <c r="A531" s="7" t="s">
        <v>12</v>
      </c>
      <c r="B531" s="7" t="s">
        <v>19</v>
      </c>
      <c r="C531" s="11">
        <v>5100144000</v>
      </c>
      <c r="D531" s="1" t="s">
        <v>118</v>
      </c>
      <c r="E531" s="5">
        <v>2253.1999999999998</v>
      </c>
    </row>
    <row r="532" spans="1:5">
      <c r="A532" s="7" t="s">
        <v>103</v>
      </c>
      <c r="B532" s="7" t="s">
        <v>59</v>
      </c>
      <c r="C532" s="11">
        <v>5100143960</v>
      </c>
      <c r="D532" s="1" t="s">
        <v>118</v>
      </c>
      <c r="E532" s="5">
        <v>2250</v>
      </c>
    </row>
    <row r="533" spans="1:5">
      <c r="A533" s="7" t="s">
        <v>35</v>
      </c>
      <c r="B533" s="7" t="s">
        <v>21</v>
      </c>
      <c r="C533" s="11">
        <v>5100144307</v>
      </c>
      <c r="D533" s="1" t="s">
        <v>121</v>
      </c>
      <c r="E533" s="5">
        <v>2250</v>
      </c>
    </row>
    <row r="534" spans="1:5">
      <c r="A534" s="7" t="s">
        <v>35</v>
      </c>
      <c r="B534" s="7" t="s">
        <v>21</v>
      </c>
      <c r="C534" s="11">
        <v>5100144478</v>
      </c>
      <c r="D534" s="1" t="s">
        <v>118</v>
      </c>
      <c r="E534" s="5">
        <v>2250</v>
      </c>
    </row>
    <row r="535" spans="1:5">
      <c r="A535" s="7" t="s">
        <v>35</v>
      </c>
      <c r="B535" s="7" t="s">
        <v>21</v>
      </c>
      <c r="C535" s="11">
        <v>5100144604</v>
      </c>
      <c r="D535" s="1" t="s">
        <v>117</v>
      </c>
      <c r="E535" s="5">
        <v>2250</v>
      </c>
    </row>
    <row r="536" spans="1:5">
      <c r="A536" s="7" t="s">
        <v>35</v>
      </c>
      <c r="B536" s="7" t="s">
        <v>21</v>
      </c>
      <c r="C536" s="11">
        <v>5100144730</v>
      </c>
      <c r="D536" s="1" t="s">
        <v>116</v>
      </c>
      <c r="E536" s="5">
        <v>2250</v>
      </c>
    </row>
    <row r="537" spans="1:5">
      <c r="A537" s="7" t="s">
        <v>7</v>
      </c>
      <c r="B537" s="7" t="s">
        <v>19</v>
      </c>
      <c r="C537" s="11">
        <v>5100144048</v>
      </c>
      <c r="D537" s="1" t="s">
        <v>118</v>
      </c>
      <c r="E537" s="5">
        <v>2227.5</v>
      </c>
    </row>
    <row r="538" spans="1:5">
      <c r="A538" s="7" t="s">
        <v>7</v>
      </c>
      <c r="B538" s="7" t="s">
        <v>19</v>
      </c>
      <c r="C538" s="11">
        <v>5100144194</v>
      </c>
      <c r="D538" s="1" t="s">
        <v>118</v>
      </c>
      <c r="E538" s="5">
        <v>2227.5</v>
      </c>
    </row>
    <row r="539" spans="1:5">
      <c r="A539" s="7" t="s">
        <v>7</v>
      </c>
      <c r="B539" s="7" t="s">
        <v>19</v>
      </c>
      <c r="C539" s="11">
        <v>5100144503</v>
      </c>
      <c r="D539" s="1" t="s">
        <v>116</v>
      </c>
      <c r="E539" s="5">
        <v>2227.5</v>
      </c>
    </row>
    <row r="540" spans="1:5">
      <c r="A540" s="7" t="s">
        <v>14</v>
      </c>
      <c r="B540" s="7" t="s">
        <v>19</v>
      </c>
      <c r="C540" s="11">
        <v>5100144261</v>
      </c>
      <c r="D540" s="1" t="s">
        <v>118</v>
      </c>
      <c r="E540" s="5">
        <v>2208.7600000000002</v>
      </c>
    </row>
    <row r="541" spans="1:5">
      <c r="A541" s="7" t="s">
        <v>36</v>
      </c>
      <c r="B541" s="7" t="s">
        <v>21</v>
      </c>
      <c r="C541" s="11">
        <v>5100144300</v>
      </c>
      <c r="D541" s="1" t="s">
        <v>121</v>
      </c>
      <c r="E541" s="5">
        <v>2200</v>
      </c>
    </row>
    <row r="542" spans="1:5">
      <c r="A542" s="7" t="s">
        <v>36</v>
      </c>
      <c r="B542" s="7" t="s">
        <v>21</v>
      </c>
      <c r="C542" s="11">
        <v>5100144465</v>
      </c>
      <c r="D542" s="1" t="s">
        <v>118</v>
      </c>
      <c r="E542" s="5">
        <v>2200</v>
      </c>
    </row>
    <row r="543" spans="1:5">
      <c r="A543" s="7" t="s">
        <v>36</v>
      </c>
      <c r="B543" s="7" t="s">
        <v>21</v>
      </c>
      <c r="C543" s="11">
        <v>5100144596</v>
      </c>
      <c r="D543" s="1" t="s">
        <v>117</v>
      </c>
      <c r="E543" s="5">
        <v>2200</v>
      </c>
    </row>
    <row r="544" spans="1:5">
      <c r="A544" s="7" t="s">
        <v>36</v>
      </c>
      <c r="B544" s="7" t="s">
        <v>21</v>
      </c>
      <c r="C544" s="11">
        <v>5100144724</v>
      </c>
      <c r="D544" s="1" t="s">
        <v>116</v>
      </c>
      <c r="E544" s="5">
        <v>2200</v>
      </c>
    </row>
    <row r="545" spans="1:5">
      <c r="A545" s="7" t="s">
        <v>9</v>
      </c>
      <c r="B545" s="7" t="s">
        <v>19</v>
      </c>
      <c r="C545" s="11">
        <v>5100144609</v>
      </c>
      <c r="D545" s="1" t="s">
        <v>116</v>
      </c>
      <c r="E545" s="5">
        <v>2200</v>
      </c>
    </row>
    <row r="546" spans="1:5">
      <c r="A546" s="7" t="s">
        <v>7</v>
      </c>
      <c r="B546" s="7" t="s">
        <v>19</v>
      </c>
      <c r="C546" s="11">
        <v>5100144514</v>
      </c>
      <c r="D546" s="1" t="s">
        <v>116</v>
      </c>
      <c r="E546" s="5">
        <v>2200</v>
      </c>
    </row>
    <row r="547" spans="1:5">
      <c r="A547" s="7" t="s">
        <v>7</v>
      </c>
      <c r="B547" s="7" t="s">
        <v>19</v>
      </c>
      <c r="C547" s="11">
        <v>5100144668</v>
      </c>
      <c r="D547" s="1" t="s">
        <v>116</v>
      </c>
      <c r="E547" s="5">
        <v>2200</v>
      </c>
    </row>
    <row r="548" spans="1:5">
      <c r="A548" s="7" t="s">
        <v>12</v>
      </c>
      <c r="B548" s="7" t="s">
        <v>19</v>
      </c>
      <c r="C548" s="11">
        <v>5100144282</v>
      </c>
      <c r="D548" s="1" t="s">
        <v>118</v>
      </c>
      <c r="E548" s="5">
        <v>2180</v>
      </c>
    </row>
    <row r="549" spans="1:5">
      <c r="A549" s="7" t="s">
        <v>12</v>
      </c>
      <c r="B549" s="7" t="s">
        <v>19</v>
      </c>
      <c r="C549" s="11">
        <v>5100144116</v>
      </c>
      <c r="D549" s="1" t="s">
        <v>118</v>
      </c>
      <c r="E549" s="5">
        <v>2178</v>
      </c>
    </row>
    <row r="550" spans="1:5">
      <c r="A550" s="7" t="s">
        <v>12</v>
      </c>
      <c r="B550" s="7" t="s">
        <v>19</v>
      </c>
      <c r="C550" s="11">
        <v>5100144412</v>
      </c>
      <c r="D550" s="1" t="s">
        <v>116</v>
      </c>
      <c r="E550" s="5">
        <v>2178</v>
      </c>
    </row>
    <row r="551" spans="1:5">
      <c r="A551" s="7" t="s">
        <v>12</v>
      </c>
      <c r="B551" s="7" t="s">
        <v>19</v>
      </c>
      <c r="C551" s="11">
        <v>5100144564</v>
      </c>
      <c r="D551" s="1" t="s">
        <v>116</v>
      </c>
      <c r="E551" s="5">
        <v>2178</v>
      </c>
    </row>
    <row r="552" spans="1:5">
      <c r="A552" s="7" t="s">
        <v>34</v>
      </c>
      <c r="B552" s="7" t="s">
        <v>21</v>
      </c>
      <c r="C552" s="11">
        <v>5100144302</v>
      </c>
      <c r="D552" s="1" t="s">
        <v>121</v>
      </c>
      <c r="E552" s="5">
        <v>2150</v>
      </c>
    </row>
    <row r="553" spans="1:5">
      <c r="A553" s="7" t="s">
        <v>34</v>
      </c>
      <c r="B553" s="7" t="s">
        <v>21</v>
      </c>
      <c r="C553" s="11">
        <v>5100144599</v>
      </c>
      <c r="D553" s="1" t="s">
        <v>117</v>
      </c>
      <c r="E553" s="5">
        <v>2150</v>
      </c>
    </row>
    <row r="554" spans="1:5">
      <c r="A554" s="7" t="s">
        <v>34</v>
      </c>
      <c r="B554" s="7" t="s">
        <v>21</v>
      </c>
      <c r="C554" s="11">
        <v>5100144727</v>
      </c>
      <c r="D554" s="1" t="s">
        <v>116</v>
      </c>
      <c r="E554" s="5">
        <v>2150</v>
      </c>
    </row>
    <row r="555" spans="1:5">
      <c r="A555" s="7" t="s">
        <v>10</v>
      </c>
      <c r="B555" s="7" t="s">
        <v>19</v>
      </c>
      <c r="C555" s="11">
        <v>5100144012</v>
      </c>
      <c r="D555" s="1" t="s">
        <v>118</v>
      </c>
      <c r="E555" s="5">
        <v>2127.5</v>
      </c>
    </row>
    <row r="556" spans="1:5">
      <c r="A556" s="7" t="s">
        <v>10</v>
      </c>
      <c r="B556" s="7" t="s">
        <v>19</v>
      </c>
      <c r="C556" s="11">
        <v>5100144155</v>
      </c>
      <c r="D556" s="1" t="s">
        <v>118</v>
      </c>
      <c r="E556" s="5">
        <v>2127.5</v>
      </c>
    </row>
    <row r="557" spans="1:5">
      <c r="A557" s="7" t="s">
        <v>10</v>
      </c>
      <c r="B557" s="7" t="s">
        <v>19</v>
      </c>
      <c r="C557" s="11">
        <v>5100144435</v>
      </c>
      <c r="D557" s="1" t="s">
        <v>116</v>
      </c>
      <c r="E557" s="5">
        <v>2127.5</v>
      </c>
    </row>
    <row r="558" spans="1:5">
      <c r="A558" s="7" t="s">
        <v>10</v>
      </c>
      <c r="B558" s="7" t="s">
        <v>19</v>
      </c>
      <c r="C558" s="11">
        <v>5100144628</v>
      </c>
      <c r="D558" s="1" t="s">
        <v>116</v>
      </c>
      <c r="E558" s="5">
        <v>2127.5</v>
      </c>
    </row>
    <row r="559" spans="1:5">
      <c r="A559" s="7" t="s">
        <v>37</v>
      </c>
      <c r="B559" s="7" t="s">
        <v>17</v>
      </c>
      <c r="C559" s="11">
        <v>5100144597</v>
      </c>
      <c r="D559" s="1" t="s">
        <v>117</v>
      </c>
      <c r="E559" s="5">
        <v>2125</v>
      </c>
    </row>
    <row r="560" spans="1:5">
      <c r="A560" s="7" t="s">
        <v>37</v>
      </c>
      <c r="B560" s="7" t="s">
        <v>17</v>
      </c>
      <c r="C560" s="11">
        <v>5100144725</v>
      </c>
      <c r="D560" s="1" t="s">
        <v>116</v>
      </c>
      <c r="E560" s="5">
        <v>2125</v>
      </c>
    </row>
    <row r="561" spans="1:5">
      <c r="A561" s="7" t="s">
        <v>63</v>
      </c>
      <c r="B561" s="7" t="s">
        <v>21</v>
      </c>
      <c r="C561" s="11">
        <v>5100144471</v>
      </c>
      <c r="D561" s="1" t="s">
        <v>118</v>
      </c>
      <c r="E561" s="5">
        <v>2100</v>
      </c>
    </row>
    <row r="562" spans="1:5">
      <c r="A562" s="7" t="s">
        <v>63</v>
      </c>
      <c r="B562" s="7" t="s">
        <v>21</v>
      </c>
      <c r="C562" s="11">
        <v>5100144472</v>
      </c>
      <c r="D562" s="1" t="s">
        <v>118</v>
      </c>
      <c r="E562" s="5">
        <v>2100</v>
      </c>
    </row>
    <row r="563" spans="1:5">
      <c r="A563" s="7" t="s">
        <v>10</v>
      </c>
      <c r="B563" s="7" t="s">
        <v>19</v>
      </c>
      <c r="C563" s="11">
        <v>5100144029</v>
      </c>
      <c r="D563" s="1" t="s">
        <v>118</v>
      </c>
      <c r="E563" s="5">
        <v>2092.5</v>
      </c>
    </row>
    <row r="564" spans="1:5">
      <c r="A564" s="7" t="s">
        <v>7</v>
      </c>
      <c r="B564" s="7" t="s">
        <v>19</v>
      </c>
      <c r="C564" s="11">
        <v>5100144496</v>
      </c>
      <c r="D564" s="1" t="s">
        <v>116</v>
      </c>
      <c r="E564" s="5">
        <v>2060.4499999999998</v>
      </c>
    </row>
    <row r="565" spans="1:5">
      <c r="A565" s="7" t="s">
        <v>7</v>
      </c>
      <c r="B565" s="7" t="s">
        <v>19</v>
      </c>
      <c r="C565" s="11">
        <v>5100144654</v>
      </c>
      <c r="D565" s="1" t="s">
        <v>116</v>
      </c>
      <c r="E565" s="5">
        <v>2060.4499999999998</v>
      </c>
    </row>
    <row r="566" spans="1:5">
      <c r="A566" s="7" t="s">
        <v>12</v>
      </c>
      <c r="B566" s="7" t="s">
        <v>19</v>
      </c>
      <c r="C566" s="11">
        <v>5100144123</v>
      </c>
      <c r="D566" s="1" t="s">
        <v>118</v>
      </c>
      <c r="E566" s="5">
        <v>2052</v>
      </c>
    </row>
    <row r="567" spans="1:5">
      <c r="A567" s="7" t="s">
        <v>12</v>
      </c>
      <c r="B567" s="7" t="s">
        <v>19</v>
      </c>
      <c r="C567" s="11">
        <v>5100144278</v>
      </c>
      <c r="D567" s="1" t="s">
        <v>118</v>
      </c>
      <c r="E567" s="5">
        <v>2052</v>
      </c>
    </row>
    <row r="568" spans="1:5">
      <c r="A568" s="7" t="s">
        <v>12</v>
      </c>
      <c r="B568" s="7" t="s">
        <v>19</v>
      </c>
      <c r="C568" s="11">
        <v>5100144418</v>
      </c>
      <c r="D568" s="1" t="s">
        <v>116</v>
      </c>
      <c r="E568" s="5">
        <v>2052</v>
      </c>
    </row>
    <row r="569" spans="1:5">
      <c r="A569" s="7" t="s">
        <v>12</v>
      </c>
      <c r="B569" s="7" t="s">
        <v>19</v>
      </c>
      <c r="C569" s="11">
        <v>5100144561</v>
      </c>
      <c r="D569" s="1" t="s">
        <v>116</v>
      </c>
      <c r="E569" s="5">
        <v>2052</v>
      </c>
    </row>
    <row r="570" spans="1:5">
      <c r="A570" s="7" t="s">
        <v>7</v>
      </c>
      <c r="B570" s="7" t="s">
        <v>19</v>
      </c>
      <c r="C570" s="11">
        <v>5100144497</v>
      </c>
      <c r="D570" s="1" t="s">
        <v>116</v>
      </c>
      <c r="E570" s="5">
        <v>2004.75</v>
      </c>
    </row>
    <row r="571" spans="1:5">
      <c r="A571" s="7" t="s">
        <v>13</v>
      </c>
      <c r="B571" s="7" t="s">
        <v>19</v>
      </c>
      <c r="C571" s="11">
        <v>5100144068</v>
      </c>
      <c r="D571" s="1" t="s">
        <v>118</v>
      </c>
      <c r="E571" s="5">
        <v>2000.7</v>
      </c>
    </row>
    <row r="572" spans="1:5">
      <c r="A572" s="7" t="s">
        <v>13</v>
      </c>
      <c r="B572" s="7" t="s">
        <v>19</v>
      </c>
      <c r="C572" s="11">
        <v>5100144190</v>
      </c>
      <c r="D572" s="1" t="s">
        <v>118</v>
      </c>
      <c r="E572" s="5">
        <v>2000.7</v>
      </c>
    </row>
    <row r="573" spans="1:5">
      <c r="A573" s="7" t="s">
        <v>13</v>
      </c>
      <c r="B573" s="7" t="s">
        <v>19</v>
      </c>
      <c r="C573" s="11">
        <v>5100144373</v>
      </c>
      <c r="D573" s="1" t="s">
        <v>118</v>
      </c>
      <c r="E573" s="5">
        <v>2000.7</v>
      </c>
    </row>
    <row r="574" spans="1:5">
      <c r="A574" s="7" t="s">
        <v>13</v>
      </c>
      <c r="B574" s="7" t="s">
        <v>19</v>
      </c>
      <c r="C574" s="11">
        <v>5100144520</v>
      </c>
      <c r="D574" s="1" t="s">
        <v>116</v>
      </c>
      <c r="E574" s="5">
        <v>2000.7</v>
      </c>
    </row>
    <row r="575" spans="1:5">
      <c r="A575" s="7" t="s">
        <v>13</v>
      </c>
      <c r="B575" s="7" t="s">
        <v>19</v>
      </c>
      <c r="C575" s="11">
        <v>5100144676</v>
      </c>
      <c r="D575" s="1" t="s">
        <v>116</v>
      </c>
      <c r="E575" s="5">
        <v>2000.7</v>
      </c>
    </row>
    <row r="576" spans="1:5">
      <c r="A576" s="7" t="s">
        <v>38</v>
      </c>
      <c r="B576" s="7" t="s">
        <v>21</v>
      </c>
      <c r="C576" s="11">
        <v>5100144303</v>
      </c>
      <c r="D576" s="1" t="s">
        <v>121</v>
      </c>
      <c r="E576" s="5">
        <v>2000</v>
      </c>
    </row>
    <row r="577" spans="1:5">
      <c r="A577" s="7" t="s">
        <v>10</v>
      </c>
      <c r="B577" s="7" t="s">
        <v>19</v>
      </c>
      <c r="C577" s="11">
        <v>5100144157</v>
      </c>
      <c r="D577" s="1" t="s">
        <v>118</v>
      </c>
      <c r="E577" s="5">
        <v>1996.8</v>
      </c>
    </row>
    <row r="578" spans="1:5">
      <c r="A578" s="7" t="s">
        <v>10</v>
      </c>
      <c r="B578" s="7" t="s">
        <v>19</v>
      </c>
      <c r="C578" s="11">
        <v>5100144158</v>
      </c>
      <c r="D578" s="1" t="s">
        <v>118</v>
      </c>
      <c r="E578" s="5">
        <v>1996.8</v>
      </c>
    </row>
    <row r="579" spans="1:5">
      <c r="A579" s="7" t="s">
        <v>8</v>
      </c>
      <c r="B579" s="7" t="s">
        <v>17</v>
      </c>
      <c r="C579" s="11">
        <v>5100143621</v>
      </c>
      <c r="D579" s="1" t="s">
        <v>118</v>
      </c>
      <c r="E579" s="5">
        <v>1980.16</v>
      </c>
    </row>
    <row r="580" spans="1:5">
      <c r="A580" s="7" t="s">
        <v>12</v>
      </c>
      <c r="B580" s="7" t="s">
        <v>19</v>
      </c>
      <c r="C580" s="11">
        <v>5100143992</v>
      </c>
      <c r="D580" s="1" t="s">
        <v>118</v>
      </c>
      <c r="E580" s="5">
        <v>1951.5</v>
      </c>
    </row>
    <row r="581" spans="1:5">
      <c r="A581" s="7" t="s">
        <v>12</v>
      </c>
      <c r="B581" s="7" t="s">
        <v>19</v>
      </c>
      <c r="C581" s="11">
        <v>5100143994</v>
      </c>
      <c r="D581" s="1" t="s">
        <v>118</v>
      </c>
      <c r="E581" s="5">
        <v>1951.5</v>
      </c>
    </row>
    <row r="582" spans="1:5">
      <c r="A582" s="7" t="s">
        <v>12</v>
      </c>
      <c r="B582" s="7" t="s">
        <v>19</v>
      </c>
      <c r="C582" s="11">
        <v>5100144126</v>
      </c>
      <c r="D582" s="1" t="s">
        <v>118</v>
      </c>
      <c r="E582" s="5">
        <v>1951.5</v>
      </c>
    </row>
    <row r="583" spans="1:5">
      <c r="A583" s="7" t="s">
        <v>12</v>
      </c>
      <c r="B583" s="7" t="s">
        <v>19</v>
      </c>
      <c r="C583" s="11">
        <v>5100144281</v>
      </c>
      <c r="D583" s="1" t="s">
        <v>118</v>
      </c>
      <c r="E583" s="5">
        <v>1951.5</v>
      </c>
    </row>
    <row r="584" spans="1:5">
      <c r="A584" s="7" t="s">
        <v>12</v>
      </c>
      <c r="B584" s="7" t="s">
        <v>19</v>
      </c>
      <c r="C584" s="11">
        <v>5100144421</v>
      </c>
      <c r="D584" s="1" t="s">
        <v>116</v>
      </c>
      <c r="E584" s="5">
        <v>1951.5</v>
      </c>
    </row>
    <row r="585" spans="1:5">
      <c r="A585" s="7" t="s">
        <v>39</v>
      </c>
      <c r="B585" s="7" t="s">
        <v>21</v>
      </c>
      <c r="C585" s="11">
        <v>5100144311</v>
      </c>
      <c r="D585" s="1" t="s">
        <v>121</v>
      </c>
      <c r="E585" s="5">
        <v>1950</v>
      </c>
    </row>
    <row r="586" spans="1:5">
      <c r="A586" s="7" t="s">
        <v>39</v>
      </c>
      <c r="B586" s="7" t="s">
        <v>21</v>
      </c>
      <c r="C586" s="11">
        <v>5100144482</v>
      </c>
      <c r="D586" s="1" t="s">
        <v>118</v>
      </c>
      <c r="E586" s="5">
        <v>1950</v>
      </c>
    </row>
    <row r="587" spans="1:5">
      <c r="A587" s="7" t="s">
        <v>39</v>
      </c>
      <c r="B587" s="7" t="s">
        <v>21</v>
      </c>
      <c r="C587" s="11">
        <v>5100144607</v>
      </c>
      <c r="D587" s="1" t="s">
        <v>117</v>
      </c>
      <c r="E587" s="5">
        <v>1950</v>
      </c>
    </row>
    <row r="588" spans="1:5">
      <c r="A588" s="7" t="s">
        <v>39</v>
      </c>
      <c r="B588" s="7" t="s">
        <v>21</v>
      </c>
      <c r="C588" s="11">
        <v>5100144733</v>
      </c>
      <c r="D588" s="1" t="s">
        <v>116</v>
      </c>
      <c r="E588" s="5">
        <v>1950</v>
      </c>
    </row>
    <row r="589" spans="1:5">
      <c r="A589" s="7" t="s">
        <v>7</v>
      </c>
      <c r="B589" s="7" t="s">
        <v>19</v>
      </c>
      <c r="C589" s="11">
        <v>5100143857</v>
      </c>
      <c r="D589" s="1" t="s">
        <v>118</v>
      </c>
      <c r="E589" s="5">
        <v>1893.36</v>
      </c>
    </row>
    <row r="590" spans="1:5">
      <c r="A590" s="7" t="s">
        <v>13</v>
      </c>
      <c r="B590" s="7" t="s">
        <v>19</v>
      </c>
      <c r="C590" s="11">
        <v>5100144372</v>
      </c>
      <c r="D590" s="1" t="s">
        <v>118</v>
      </c>
      <c r="E590" s="5">
        <v>1884.8</v>
      </c>
    </row>
    <row r="591" spans="1:5">
      <c r="A591" s="7" t="s">
        <v>10</v>
      </c>
      <c r="B591" s="7" t="s">
        <v>19</v>
      </c>
      <c r="C591" s="11">
        <v>5100144324</v>
      </c>
      <c r="D591" s="1" t="s">
        <v>118</v>
      </c>
      <c r="E591" s="5">
        <v>1872</v>
      </c>
    </row>
    <row r="592" spans="1:5">
      <c r="A592" s="7" t="s">
        <v>10</v>
      </c>
      <c r="B592" s="7" t="s">
        <v>19</v>
      </c>
      <c r="C592" s="11">
        <v>5100144028</v>
      </c>
      <c r="D592" s="1" t="s">
        <v>118</v>
      </c>
      <c r="E592" s="5">
        <v>1860</v>
      </c>
    </row>
    <row r="593" spans="1:5">
      <c r="A593" s="7" t="s">
        <v>10</v>
      </c>
      <c r="B593" s="7" t="s">
        <v>19</v>
      </c>
      <c r="C593" s="11">
        <v>5100144173</v>
      </c>
      <c r="D593" s="1" t="s">
        <v>118</v>
      </c>
      <c r="E593" s="5">
        <v>1860</v>
      </c>
    </row>
    <row r="594" spans="1:5">
      <c r="A594" s="7" t="s">
        <v>10</v>
      </c>
      <c r="B594" s="7" t="s">
        <v>19</v>
      </c>
      <c r="C594" s="11">
        <v>5100144325</v>
      </c>
      <c r="D594" s="1" t="s">
        <v>118</v>
      </c>
      <c r="E594" s="5">
        <v>1860</v>
      </c>
    </row>
    <row r="595" spans="1:5">
      <c r="A595" s="7" t="s">
        <v>10</v>
      </c>
      <c r="B595" s="7" t="s">
        <v>19</v>
      </c>
      <c r="C595" s="11">
        <v>5100144450</v>
      </c>
      <c r="D595" s="1" t="s">
        <v>116</v>
      </c>
      <c r="E595" s="5">
        <v>1860</v>
      </c>
    </row>
    <row r="596" spans="1:5">
      <c r="A596" s="7" t="s">
        <v>10</v>
      </c>
      <c r="B596" s="7" t="s">
        <v>19</v>
      </c>
      <c r="C596" s="11">
        <v>5100144630</v>
      </c>
      <c r="D596" s="1" t="s">
        <v>116</v>
      </c>
      <c r="E596" s="5">
        <v>1860</v>
      </c>
    </row>
    <row r="597" spans="1:5">
      <c r="A597" s="7" t="s">
        <v>12</v>
      </c>
      <c r="B597" s="7" t="s">
        <v>19</v>
      </c>
      <c r="C597" s="11">
        <v>5100144127</v>
      </c>
      <c r="D597" s="1" t="s">
        <v>118</v>
      </c>
      <c r="E597" s="5">
        <v>1850.8</v>
      </c>
    </row>
    <row r="598" spans="1:5">
      <c r="A598" s="7" t="s">
        <v>10</v>
      </c>
      <c r="B598" s="7" t="s">
        <v>19</v>
      </c>
      <c r="C598" s="11">
        <v>5100144636</v>
      </c>
      <c r="D598" s="1" t="s">
        <v>116</v>
      </c>
      <c r="E598" s="5">
        <v>1830.4</v>
      </c>
    </row>
    <row r="599" spans="1:5">
      <c r="A599" s="7" t="s">
        <v>10</v>
      </c>
      <c r="B599" s="7" t="s">
        <v>19</v>
      </c>
      <c r="C599" s="11">
        <v>5100144037</v>
      </c>
      <c r="D599" s="1" t="s">
        <v>118</v>
      </c>
      <c r="E599" s="5">
        <v>1820</v>
      </c>
    </row>
    <row r="600" spans="1:5">
      <c r="A600" s="7" t="s">
        <v>10</v>
      </c>
      <c r="B600" s="7" t="s">
        <v>19</v>
      </c>
      <c r="C600" s="11">
        <v>5100144038</v>
      </c>
      <c r="D600" s="1" t="s">
        <v>118</v>
      </c>
      <c r="E600" s="5">
        <v>1820</v>
      </c>
    </row>
    <row r="601" spans="1:5">
      <c r="A601" s="7" t="s">
        <v>10</v>
      </c>
      <c r="B601" s="7" t="s">
        <v>19</v>
      </c>
      <c r="C601" s="11">
        <v>5100144348</v>
      </c>
      <c r="D601" s="1" t="s">
        <v>118</v>
      </c>
      <c r="E601" s="5">
        <v>1820</v>
      </c>
    </row>
    <row r="602" spans="1:5">
      <c r="A602" s="7" t="s">
        <v>10</v>
      </c>
      <c r="B602" s="7" t="s">
        <v>19</v>
      </c>
      <c r="C602" s="11">
        <v>5100144458</v>
      </c>
      <c r="D602" s="1" t="s">
        <v>116</v>
      </c>
      <c r="E602" s="5">
        <v>1820</v>
      </c>
    </row>
    <row r="603" spans="1:5">
      <c r="A603" s="7" t="s">
        <v>10</v>
      </c>
      <c r="B603" s="7" t="s">
        <v>19</v>
      </c>
      <c r="C603" s="11">
        <v>5100144459</v>
      </c>
      <c r="D603" s="1" t="s">
        <v>116</v>
      </c>
      <c r="E603" s="5">
        <v>1820</v>
      </c>
    </row>
    <row r="604" spans="1:5">
      <c r="A604" s="7" t="s">
        <v>10</v>
      </c>
      <c r="B604" s="7" t="s">
        <v>19</v>
      </c>
      <c r="C604" s="11">
        <v>5100144460</v>
      </c>
      <c r="D604" s="1" t="s">
        <v>116</v>
      </c>
      <c r="E604" s="5">
        <v>1820</v>
      </c>
    </row>
    <row r="605" spans="1:5">
      <c r="A605" s="7" t="s">
        <v>10</v>
      </c>
      <c r="B605" s="7" t="s">
        <v>19</v>
      </c>
      <c r="C605" s="11">
        <v>5100144027</v>
      </c>
      <c r="D605" s="1" t="s">
        <v>118</v>
      </c>
      <c r="E605" s="5">
        <v>1817.1</v>
      </c>
    </row>
    <row r="606" spans="1:5">
      <c r="A606" s="7" t="s">
        <v>10</v>
      </c>
      <c r="B606" s="7" t="s">
        <v>19</v>
      </c>
      <c r="C606" s="11">
        <v>5100144172</v>
      </c>
      <c r="D606" s="1" t="s">
        <v>118</v>
      </c>
      <c r="E606" s="5">
        <v>1817.1</v>
      </c>
    </row>
    <row r="607" spans="1:5">
      <c r="A607" s="7" t="s">
        <v>10</v>
      </c>
      <c r="B607" s="7" t="s">
        <v>19</v>
      </c>
      <c r="C607" s="11">
        <v>5100144330</v>
      </c>
      <c r="D607" s="1" t="s">
        <v>118</v>
      </c>
      <c r="E607" s="5">
        <v>1817.1</v>
      </c>
    </row>
    <row r="608" spans="1:5">
      <c r="A608" s="7" t="s">
        <v>10</v>
      </c>
      <c r="B608" s="7" t="s">
        <v>19</v>
      </c>
      <c r="C608" s="11">
        <v>5100144449</v>
      </c>
      <c r="D608" s="1" t="s">
        <v>116</v>
      </c>
      <c r="E608" s="5">
        <v>1817.1</v>
      </c>
    </row>
    <row r="609" spans="1:5">
      <c r="A609" s="7" t="s">
        <v>10</v>
      </c>
      <c r="B609" s="7" t="s">
        <v>19</v>
      </c>
      <c r="C609" s="11">
        <v>5100144621</v>
      </c>
      <c r="D609" s="1" t="s">
        <v>116</v>
      </c>
      <c r="E609" s="5">
        <v>1817.1</v>
      </c>
    </row>
    <row r="610" spans="1:5">
      <c r="A610" s="7" t="s">
        <v>7</v>
      </c>
      <c r="B610" s="7" t="s">
        <v>19</v>
      </c>
      <c r="C610" s="11">
        <v>5100144657</v>
      </c>
      <c r="D610" s="1" t="s">
        <v>116</v>
      </c>
      <c r="E610" s="5">
        <v>1804</v>
      </c>
    </row>
    <row r="611" spans="1:5">
      <c r="A611" s="7" t="s">
        <v>7</v>
      </c>
      <c r="B611" s="7" t="s">
        <v>19</v>
      </c>
      <c r="C611" s="11">
        <v>5100144065</v>
      </c>
      <c r="D611" s="1" t="s">
        <v>118</v>
      </c>
      <c r="E611" s="5">
        <v>1782</v>
      </c>
    </row>
    <row r="612" spans="1:5">
      <c r="A612" s="7" t="s">
        <v>12</v>
      </c>
      <c r="B612" s="7" t="s">
        <v>19</v>
      </c>
      <c r="C612" s="11">
        <v>5100143986</v>
      </c>
      <c r="D612" s="1" t="s">
        <v>118</v>
      </c>
      <c r="E612" s="5">
        <v>1750.4</v>
      </c>
    </row>
    <row r="613" spans="1:5">
      <c r="A613" s="7" t="s">
        <v>12</v>
      </c>
      <c r="B613" s="7" t="s">
        <v>19</v>
      </c>
      <c r="C613" s="11">
        <v>5100144431</v>
      </c>
      <c r="D613" s="1" t="s">
        <v>116</v>
      </c>
      <c r="E613" s="5">
        <v>1699.9</v>
      </c>
    </row>
    <row r="614" spans="1:5">
      <c r="A614" s="7" t="s">
        <v>14</v>
      </c>
      <c r="B614" s="7" t="s">
        <v>19</v>
      </c>
      <c r="C614" s="11">
        <v>5100143977</v>
      </c>
      <c r="D614" s="1" t="s">
        <v>118</v>
      </c>
      <c r="E614" s="5">
        <v>1659.75</v>
      </c>
    </row>
    <row r="615" spans="1:5">
      <c r="A615" s="7" t="s">
        <v>14</v>
      </c>
      <c r="B615" s="7" t="s">
        <v>19</v>
      </c>
      <c r="C615" s="11">
        <v>5100144241</v>
      </c>
      <c r="D615" s="1" t="s">
        <v>118</v>
      </c>
      <c r="E615" s="5">
        <v>1659.75</v>
      </c>
    </row>
    <row r="616" spans="1:5">
      <c r="A616" s="7" t="s">
        <v>14</v>
      </c>
      <c r="B616" s="7" t="s">
        <v>19</v>
      </c>
      <c r="C616" s="11">
        <v>5100144297</v>
      </c>
      <c r="D616" s="1" t="s">
        <v>118</v>
      </c>
      <c r="E616" s="5">
        <v>1659.75</v>
      </c>
    </row>
    <row r="617" spans="1:5">
      <c r="A617" s="7" t="s">
        <v>14</v>
      </c>
      <c r="B617" s="7" t="s">
        <v>19</v>
      </c>
      <c r="C617" s="11">
        <v>5100144538</v>
      </c>
      <c r="D617" s="1" t="s">
        <v>116</v>
      </c>
      <c r="E617" s="5">
        <v>1659.75</v>
      </c>
    </row>
    <row r="618" spans="1:5">
      <c r="A618" s="7" t="s">
        <v>14</v>
      </c>
      <c r="B618" s="7" t="s">
        <v>19</v>
      </c>
      <c r="C618" s="11">
        <v>5100144618</v>
      </c>
      <c r="D618" s="1" t="s">
        <v>116</v>
      </c>
      <c r="E618" s="5">
        <v>1659.75</v>
      </c>
    </row>
    <row r="619" spans="1:5">
      <c r="A619" s="7" t="s">
        <v>14</v>
      </c>
      <c r="B619" s="7" t="s">
        <v>19</v>
      </c>
      <c r="C619" s="11">
        <v>5100144239</v>
      </c>
      <c r="D619" s="1" t="s">
        <v>118</v>
      </c>
      <c r="E619" s="5">
        <v>1656.57</v>
      </c>
    </row>
    <row r="620" spans="1:5">
      <c r="A620" s="7" t="s">
        <v>12</v>
      </c>
      <c r="B620" s="7" t="s">
        <v>19</v>
      </c>
      <c r="C620" s="11">
        <v>5100144124</v>
      </c>
      <c r="D620" s="1" t="s">
        <v>118</v>
      </c>
      <c r="E620" s="5">
        <v>1649.6</v>
      </c>
    </row>
    <row r="621" spans="1:5">
      <c r="A621" s="7" t="s">
        <v>12</v>
      </c>
      <c r="B621" s="7" t="s">
        <v>19</v>
      </c>
      <c r="C621" s="11">
        <v>5100143985</v>
      </c>
      <c r="D621" s="1" t="s">
        <v>118</v>
      </c>
      <c r="E621" s="5">
        <v>1649.5</v>
      </c>
    </row>
    <row r="622" spans="1:5">
      <c r="A622" s="7" t="s">
        <v>12</v>
      </c>
      <c r="B622" s="7" t="s">
        <v>19</v>
      </c>
      <c r="C622" s="11">
        <v>5100144115</v>
      </c>
      <c r="D622" s="1" t="s">
        <v>118</v>
      </c>
      <c r="E622" s="5">
        <v>1649.5</v>
      </c>
    </row>
    <row r="623" spans="1:5">
      <c r="A623" s="7" t="s">
        <v>12</v>
      </c>
      <c r="B623" s="7" t="s">
        <v>19</v>
      </c>
      <c r="C623" s="11">
        <v>5100144273</v>
      </c>
      <c r="D623" s="1" t="s">
        <v>118</v>
      </c>
      <c r="E623" s="5">
        <v>1649.5</v>
      </c>
    </row>
    <row r="624" spans="1:5">
      <c r="A624" s="7" t="s">
        <v>12</v>
      </c>
      <c r="B624" s="7" t="s">
        <v>19</v>
      </c>
      <c r="C624" s="11">
        <v>5100144414</v>
      </c>
      <c r="D624" s="1" t="s">
        <v>116</v>
      </c>
      <c r="E624" s="5">
        <v>1649.5</v>
      </c>
    </row>
    <row r="625" spans="1:5">
      <c r="A625" s="7" t="s">
        <v>12</v>
      </c>
      <c r="B625" s="7" t="s">
        <v>19</v>
      </c>
      <c r="C625" s="11">
        <v>5100144569</v>
      </c>
      <c r="D625" s="1" t="s">
        <v>116</v>
      </c>
      <c r="E625" s="5">
        <v>1649.5</v>
      </c>
    </row>
    <row r="626" spans="1:5">
      <c r="A626" s="7" t="s">
        <v>12</v>
      </c>
      <c r="B626" s="7" t="s">
        <v>19</v>
      </c>
      <c r="C626" s="11">
        <v>5100144579</v>
      </c>
      <c r="D626" s="1" t="s">
        <v>116</v>
      </c>
      <c r="E626" s="5">
        <v>1635</v>
      </c>
    </row>
    <row r="627" spans="1:5">
      <c r="A627" s="7" t="s">
        <v>14</v>
      </c>
      <c r="B627" s="7" t="s">
        <v>76</v>
      </c>
      <c r="C627" s="11">
        <v>5100144544</v>
      </c>
      <c r="D627" s="1" t="s">
        <v>116</v>
      </c>
      <c r="E627" s="5">
        <v>1615.32</v>
      </c>
    </row>
    <row r="628" spans="1:5">
      <c r="A628" s="7" t="s">
        <v>14</v>
      </c>
      <c r="B628" s="7" t="s">
        <v>19</v>
      </c>
      <c r="C628" s="11">
        <v>5100143973</v>
      </c>
      <c r="D628" s="1" t="s">
        <v>118</v>
      </c>
      <c r="E628" s="5">
        <v>1569.36</v>
      </c>
    </row>
    <row r="629" spans="1:5">
      <c r="A629" s="7" t="s">
        <v>14</v>
      </c>
      <c r="B629" s="7" t="s">
        <v>19</v>
      </c>
      <c r="C629" s="11">
        <v>5100144236</v>
      </c>
      <c r="D629" s="1" t="s">
        <v>118</v>
      </c>
      <c r="E629" s="5">
        <v>1569.36</v>
      </c>
    </row>
    <row r="630" spans="1:5">
      <c r="A630" s="7" t="s">
        <v>14</v>
      </c>
      <c r="B630" s="7" t="s">
        <v>19</v>
      </c>
      <c r="C630" s="11">
        <v>5100144533</v>
      </c>
      <c r="D630" s="1" t="s">
        <v>116</v>
      </c>
      <c r="E630" s="5">
        <v>1569.36</v>
      </c>
    </row>
    <row r="631" spans="1:5">
      <c r="A631" s="7" t="s">
        <v>14</v>
      </c>
      <c r="B631" s="7" t="s">
        <v>19</v>
      </c>
      <c r="C631" s="11">
        <v>5100144534</v>
      </c>
      <c r="D631" s="1" t="s">
        <v>116</v>
      </c>
      <c r="E631" s="5">
        <v>1569.36</v>
      </c>
    </row>
    <row r="632" spans="1:5">
      <c r="A632" s="7" t="s">
        <v>14</v>
      </c>
      <c r="B632" s="7" t="s">
        <v>19</v>
      </c>
      <c r="C632" s="11">
        <v>5100144613</v>
      </c>
      <c r="D632" s="1" t="s">
        <v>116</v>
      </c>
      <c r="E632" s="5">
        <v>1569.36</v>
      </c>
    </row>
    <row r="633" spans="1:5">
      <c r="A633" s="7" t="s">
        <v>12</v>
      </c>
      <c r="B633" s="7" t="s">
        <v>19</v>
      </c>
      <c r="C633" s="11">
        <v>5100144125</v>
      </c>
      <c r="D633" s="1" t="s">
        <v>118</v>
      </c>
      <c r="E633" s="5">
        <v>1549</v>
      </c>
    </row>
    <row r="634" spans="1:5">
      <c r="A634" s="7" t="s">
        <v>10</v>
      </c>
      <c r="B634" s="7" t="s">
        <v>19</v>
      </c>
      <c r="C634" s="11">
        <v>5100144645</v>
      </c>
      <c r="D634" s="1" t="s">
        <v>116</v>
      </c>
      <c r="E634" s="5">
        <v>1497.6</v>
      </c>
    </row>
    <row r="635" spans="1:5">
      <c r="A635" s="7" t="s">
        <v>10</v>
      </c>
      <c r="B635" s="7" t="s">
        <v>19</v>
      </c>
      <c r="C635" s="11">
        <v>5100144323</v>
      </c>
      <c r="D635" s="1" t="s">
        <v>118</v>
      </c>
      <c r="E635" s="5">
        <v>1489.25</v>
      </c>
    </row>
    <row r="636" spans="1:5">
      <c r="A636" s="7" t="s">
        <v>7</v>
      </c>
      <c r="B636" s="7" t="s">
        <v>19</v>
      </c>
      <c r="C636" s="11">
        <v>5100143852</v>
      </c>
      <c r="D636" s="1" t="s">
        <v>118</v>
      </c>
      <c r="E636" s="5">
        <v>1425.6</v>
      </c>
    </row>
    <row r="637" spans="1:5">
      <c r="A637" s="7" t="s">
        <v>10</v>
      </c>
      <c r="B637" s="7" t="s">
        <v>19</v>
      </c>
      <c r="C637" s="11">
        <v>5100144039</v>
      </c>
      <c r="D637" s="1" t="s">
        <v>118</v>
      </c>
      <c r="E637" s="5">
        <v>1420.89</v>
      </c>
    </row>
    <row r="638" spans="1:5">
      <c r="A638" s="7" t="s">
        <v>43</v>
      </c>
      <c r="B638" s="7" t="s">
        <v>16</v>
      </c>
      <c r="C638" s="11">
        <v>5100144266</v>
      </c>
      <c r="D638" s="1" t="s">
        <v>116</v>
      </c>
      <c r="E638" s="5">
        <v>1419</v>
      </c>
    </row>
    <row r="639" spans="1:5">
      <c r="A639" s="7" t="s">
        <v>12</v>
      </c>
      <c r="B639" s="7" t="s">
        <v>19</v>
      </c>
      <c r="C639" s="11">
        <v>5100144135</v>
      </c>
      <c r="D639" s="1" t="s">
        <v>118</v>
      </c>
      <c r="E639" s="5">
        <v>1398.1</v>
      </c>
    </row>
    <row r="640" spans="1:5">
      <c r="A640" s="7" t="s">
        <v>104</v>
      </c>
      <c r="B640" s="7" t="s">
        <v>18</v>
      </c>
      <c r="C640" s="11">
        <v>5100144394</v>
      </c>
      <c r="D640" s="1" t="s">
        <v>118</v>
      </c>
      <c r="E640" s="5">
        <v>1387.5</v>
      </c>
    </row>
    <row r="641" spans="1:5">
      <c r="A641" s="7" t="s">
        <v>40</v>
      </c>
      <c r="B641" s="7" t="s">
        <v>21</v>
      </c>
      <c r="C641" s="11">
        <v>5100144301</v>
      </c>
      <c r="D641" s="1" t="s">
        <v>121</v>
      </c>
      <c r="E641" s="5">
        <v>1375</v>
      </c>
    </row>
    <row r="642" spans="1:5">
      <c r="A642" s="7" t="s">
        <v>40</v>
      </c>
      <c r="B642" s="7" t="s">
        <v>21</v>
      </c>
      <c r="C642" s="11">
        <v>5100144467</v>
      </c>
      <c r="D642" s="1" t="s">
        <v>118</v>
      </c>
      <c r="E642" s="5">
        <v>1375</v>
      </c>
    </row>
    <row r="643" spans="1:5">
      <c r="A643" s="7" t="s">
        <v>40</v>
      </c>
      <c r="B643" s="7" t="s">
        <v>21</v>
      </c>
      <c r="C643" s="11">
        <v>5100144598</v>
      </c>
      <c r="D643" s="1" t="s">
        <v>117</v>
      </c>
      <c r="E643" s="5">
        <v>1375</v>
      </c>
    </row>
    <row r="644" spans="1:5">
      <c r="A644" s="7" t="s">
        <v>40</v>
      </c>
      <c r="B644" s="7" t="s">
        <v>21</v>
      </c>
      <c r="C644" s="11">
        <v>5100144726</v>
      </c>
      <c r="D644" s="1" t="s">
        <v>116</v>
      </c>
      <c r="E644" s="5">
        <v>1375</v>
      </c>
    </row>
    <row r="645" spans="1:5">
      <c r="A645" s="7" t="s">
        <v>14</v>
      </c>
      <c r="B645" s="7" t="s">
        <v>19</v>
      </c>
      <c r="C645" s="11">
        <v>5100144240</v>
      </c>
      <c r="D645" s="1" t="s">
        <v>118</v>
      </c>
      <c r="E645" s="5">
        <v>1305</v>
      </c>
    </row>
    <row r="646" spans="1:5">
      <c r="A646" s="7" t="s">
        <v>14</v>
      </c>
      <c r="B646" s="7" t="s">
        <v>19</v>
      </c>
      <c r="C646" s="11">
        <v>5100144296</v>
      </c>
      <c r="D646" s="1" t="s">
        <v>118</v>
      </c>
      <c r="E646" s="5">
        <v>1305</v>
      </c>
    </row>
    <row r="647" spans="1:5">
      <c r="A647" s="7" t="s">
        <v>14</v>
      </c>
      <c r="B647" s="7" t="s">
        <v>19</v>
      </c>
      <c r="C647" s="11">
        <v>5100144616</v>
      </c>
      <c r="D647" s="1" t="s">
        <v>116</v>
      </c>
      <c r="E647" s="5">
        <v>1305</v>
      </c>
    </row>
    <row r="648" spans="1:5">
      <c r="A648" s="7" t="s">
        <v>14</v>
      </c>
      <c r="B648" s="7" t="s">
        <v>19</v>
      </c>
      <c r="C648" s="11">
        <v>5100144617</v>
      </c>
      <c r="D648" s="1" t="s">
        <v>116</v>
      </c>
      <c r="E648" s="5">
        <v>1305</v>
      </c>
    </row>
    <row r="649" spans="1:5">
      <c r="A649" s="7" t="s">
        <v>43</v>
      </c>
      <c r="B649" s="7" t="s">
        <v>16</v>
      </c>
      <c r="C649" s="11">
        <v>5100144709</v>
      </c>
      <c r="D649" s="1" t="s">
        <v>116</v>
      </c>
      <c r="E649" s="5">
        <v>1265.2</v>
      </c>
    </row>
    <row r="650" spans="1:5">
      <c r="A650" s="7" t="s">
        <v>27</v>
      </c>
      <c r="B650" s="7" t="s">
        <v>18</v>
      </c>
      <c r="C650" s="11">
        <v>5100144208</v>
      </c>
      <c r="D650" s="1" t="s">
        <v>118</v>
      </c>
      <c r="E650" s="5">
        <v>1255</v>
      </c>
    </row>
    <row r="651" spans="1:5">
      <c r="A651" s="7" t="s">
        <v>11</v>
      </c>
      <c r="B651" s="7" t="s">
        <v>19</v>
      </c>
      <c r="C651" s="11">
        <v>5100144408</v>
      </c>
      <c r="D651" s="1" t="s">
        <v>116</v>
      </c>
      <c r="E651" s="5">
        <v>1231.1199999999999</v>
      </c>
    </row>
    <row r="652" spans="1:5">
      <c r="A652" s="7" t="s">
        <v>105</v>
      </c>
      <c r="B652" s="7" t="s">
        <v>46</v>
      </c>
      <c r="C652" s="11">
        <v>5100143504</v>
      </c>
      <c r="D652" s="1" t="s">
        <v>118</v>
      </c>
      <c r="E652" s="5">
        <v>1200</v>
      </c>
    </row>
    <row r="653" spans="1:5">
      <c r="A653" s="7" t="s">
        <v>105</v>
      </c>
      <c r="B653" s="7" t="s">
        <v>46</v>
      </c>
      <c r="C653" s="11">
        <v>5100144187</v>
      </c>
      <c r="D653" s="1" t="s">
        <v>118</v>
      </c>
      <c r="E653" s="5">
        <v>1200</v>
      </c>
    </row>
    <row r="654" spans="1:5">
      <c r="A654" s="7" t="s">
        <v>14</v>
      </c>
      <c r="B654" s="7" t="s">
        <v>19</v>
      </c>
      <c r="C654" s="11">
        <v>5100144620</v>
      </c>
      <c r="D654" s="1" t="s">
        <v>116</v>
      </c>
      <c r="E654" s="5">
        <v>1197.5999999999999</v>
      </c>
    </row>
    <row r="655" spans="1:5">
      <c r="A655" s="7" t="s">
        <v>7</v>
      </c>
      <c r="B655" s="7" t="s">
        <v>19</v>
      </c>
      <c r="C655" s="11">
        <v>5100144043</v>
      </c>
      <c r="D655" s="1" t="s">
        <v>118</v>
      </c>
      <c r="E655" s="5">
        <v>1113.75</v>
      </c>
    </row>
    <row r="656" spans="1:5">
      <c r="A656" s="7" t="s">
        <v>7</v>
      </c>
      <c r="B656" s="7" t="s">
        <v>19</v>
      </c>
      <c r="C656" s="11">
        <v>5100144658</v>
      </c>
      <c r="D656" s="1" t="s">
        <v>116</v>
      </c>
      <c r="E656" s="5">
        <v>1113.75</v>
      </c>
    </row>
    <row r="657" spans="1:5">
      <c r="A657" s="7" t="s">
        <v>14</v>
      </c>
      <c r="B657" s="7" t="s">
        <v>19</v>
      </c>
      <c r="C657" s="11">
        <v>5100143976</v>
      </c>
      <c r="D657" s="1" t="s">
        <v>118</v>
      </c>
      <c r="E657" s="5">
        <v>1095</v>
      </c>
    </row>
    <row r="658" spans="1:5">
      <c r="A658" s="7" t="s">
        <v>14</v>
      </c>
      <c r="B658" s="7" t="s">
        <v>19</v>
      </c>
      <c r="C658" s="11">
        <v>5100144540</v>
      </c>
      <c r="D658" s="1" t="s">
        <v>116</v>
      </c>
      <c r="E658" s="5">
        <v>1085.92</v>
      </c>
    </row>
    <row r="659" spans="1:5">
      <c r="A659" s="7" t="s">
        <v>10</v>
      </c>
      <c r="B659" s="7" t="s">
        <v>19</v>
      </c>
      <c r="C659" s="11">
        <v>5100144159</v>
      </c>
      <c r="D659" s="1" t="s">
        <v>118</v>
      </c>
      <c r="E659" s="5">
        <v>988</v>
      </c>
    </row>
    <row r="660" spans="1:5">
      <c r="A660" s="7" t="s">
        <v>10</v>
      </c>
      <c r="B660" s="7" t="s">
        <v>19</v>
      </c>
      <c r="C660" s="11">
        <v>5100144438</v>
      </c>
      <c r="D660" s="1" t="s">
        <v>116</v>
      </c>
      <c r="E660" s="5">
        <v>988</v>
      </c>
    </row>
    <row r="661" spans="1:5">
      <c r="A661" s="7" t="s">
        <v>8</v>
      </c>
      <c r="B661" s="7" t="s">
        <v>16</v>
      </c>
      <c r="C661" s="11">
        <v>5100144227</v>
      </c>
      <c r="D661" s="1" t="s">
        <v>116</v>
      </c>
      <c r="E661" s="5">
        <v>980.28</v>
      </c>
    </row>
    <row r="662" spans="1:5">
      <c r="A662" s="7" t="s">
        <v>14</v>
      </c>
      <c r="B662" s="7" t="s">
        <v>19</v>
      </c>
      <c r="C662" s="11">
        <v>5100143979</v>
      </c>
      <c r="D662" s="1" t="s">
        <v>118</v>
      </c>
      <c r="E662" s="5">
        <v>918.4</v>
      </c>
    </row>
    <row r="663" spans="1:5">
      <c r="A663" s="7" t="s">
        <v>14</v>
      </c>
      <c r="B663" s="7" t="s">
        <v>19</v>
      </c>
      <c r="C663" s="11">
        <v>5100144243</v>
      </c>
      <c r="D663" s="1" t="s">
        <v>118</v>
      </c>
      <c r="E663" s="5">
        <v>918.4</v>
      </c>
    </row>
    <row r="664" spans="1:5">
      <c r="A664" s="7" t="s">
        <v>14</v>
      </c>
      <c r="B664" s="7" t="s">
        <v>19</v>
      </c>
      <c r="C664" s="11">
        <v>5100144299</v>
      </c>
      <c r="D664" s="1" t="s">
        <v>118</v>
      </c>
      <c r="E664" s="5">
        <v>918.4</v>
      </c>
    </row>
    <row r="665" spans="1:5">
      <c r="A665" s="7" t="s">
        <v>8</v>
      </c>
      <c r="B665" s="7" t="s">
        <v>16</v>
      </c>
      <c r="C665" s="11">
        <v>5100144218</v>
      </c>
      <c r="D665" s="1" t="s">
        <v>116</v>
      </c>
      <c r="E665" s="5">
        <v>916.28</v>
      </c>
    </row>
    <row r="666" spans="1:5">
      <c r="A666" s="7" t="s">
        <v>8</v>
      </c>
      <c r="B666" s="7" t="s">
        <v>17</v>
      </c>
      <c r="C666" s="11">
        <v>5100143623</v>
      </c>
      <c r="D666" s="1" t="s">
        <v>118</v>
      </c>
      <c r="E666" s="5">
        <v>914.16</v>
      </c>
    </row>
    <row r="667" spans="1:5">
      <c r="A667" s="7" t="s">
        <v>7</v>
      </c>
      <c r="B667" s="7" t="s">
        <v>19</v>
      </c>
      <c r="C667" s="11">
        <v>5100144196</v>
      </c>
      <c r="D667" s="1" t="s">
        <v>118</v>
      </c>
      <c r="E667" s="5">
        <v>891</v>
      </c>
    </row>
    <row r="668" spans="1:5">
      <c r="A668" s="7" t="s">
        <v>37</v>
      </c>
      <c r="B668" s="7" t="s">
        <v>17</v>
      </c>
      <c r="C668" s="11">
        <v>5100144466</v>
      </c>
      <c r="D668" s="1" t="s">
        <v>118</v>
      </c>
      <c r="E668" s="5">
        <v>850</v>
      </c>
    </row>
    <row r="669" spans="1:5">
      <c r="A669" s="7" t="s">
        <v>44</v>
      </c>
      <c r="B669" s="7" t="s">
        <v>45</v>
      </c>
      <c r="C669" s="11">
        <v>5100144553</v>
      </c>
      <c r="D669" s="1" t="s">
        <v>116</v>
      </c>
      <c r="E669" s="5">
        <v>813.51</v>
      </c>
    </row>
    <row r="670" spans="1:5">
      <c r="A670" s="7" t="s">
        <v>38</v>
      </c>
      <c r="B670" s="7" t="s">
        <v>21</v>
      </c>
      <c r="C670" s="11">
        <v>5100144469</v>
      </c>
      <c r="D670" s="1" t="s">
        <v>118</v>
      </c>
      <c r="E670" s="5">
        <v>800</v>
      </c>
    </row>
    <row r="671" spans="1:5">
      <c r="A671" s="7" t="s">
        <v>106</v>
      </c>
      <c r="B671" s="7" t="s">
        <v>77</v>
      </c>
      <c r="C671" s="11" t="s">
        <v>115</v>
      </c>
      <c r="D671" s="1">
        <v>44877</v>
      </c>
      <c r="E671" s="5">
        <v>688.74</v>
      </c>
    </row>
    <row r="672" spans="1:5">
      <c r="A672" s="7" t="s">
        <v>107</v>
      </c>
      <c r="B672" s="7" t="s">
        <v>24</v>
      </c>
      <c r="C672" s="11">
        <v>1900004717</v>
      </c>
      <c r="D672" s="1" t="s">
        <v>119</v>
      </c>
      <c r="E672" s="5">
        <v>665</v>
      </c>
    </row>
    <row r="673" spans="1:5">
      <c r="A673" s="7" t="s">
        <v>104</v>
      </c>
      <c r="B673" s="7" t="s">
        <v>18</v>
      </c>
      <c r="C673" s="11">
        <v>5100144395</v>
      </c>
      <c r="D673" s="1" t="s">
        <v>118</v>
      </c>
      <c r="E673" s="5">
        <v>662.5</v>
      </c>
    </row>
    <row r="674" spans="1:5">
      <c r="A674" s="7" t="s">
        <v>8</v>
      </c>
      <c r="B674" s="7" t="s">
        <v>16</v>
      </c>
      <c r="C674" s="11">
        <v>5100143626</v>
      </c>
      <c r="D674" s="1" t="s">
        <v>118</v>
      </c>
      <c r="E674" s="5">
        <v>516</v>
      </c>
    </row>
    <row r="675" spans="1:5">
      <c r="A675" s="7" t="s">
        <v>7</v>
      </c>
      <c r="B675" s="7" t="s">
        <v>19</v>
      </c>
      <c r="C675" s="11">
        <v>5100144061</v>
      </c>
      <c r="D675" s="1" t="s">
        <v>118</v>
      </c>
      <c r="E675" s="5">
        <v>513.16999999999996</v>
      </c>
    </row>
    <row r="676" spans="1:5">
      <c r="A676" s="7" t="s">
        <v>7</v>
      </c>
      <c r="B676" s="7" t="s">
        <v>19</v>
      </c>
      <c r="C676" s="11">
        <v>5100144207</v>
      </c>
      <c r="D676" s="1" t="s">
        <v>118</v>
      </c>
      <c r="E676" s="5">
        <v>-501.19</v>
      </c>
    </row>
    <row r="677" spans="1:5">
      <c r="A677" s="7" t="s">
        <v>43</v>
      </c>
      <c r="B677" s="7" t="s">
        <v>16</v>
      </c>
      <c r="C677" s="11">
        <v>5100144692</v>
      </c>
      <c r="D677" s="1" t="s">
        <v>116</v>
      </c>
      <c r="E677" s="5">
        <v>-13122.39</v>
      </c>
    </row>
    <row r="678" spans="1:5">
      <c r="A678" s="7" t="s">
        <v>43</v>
      </c>
      <c r="B678" s="7" t="s">
        <v>16</v>
      </c>
      <c r="C678" s="11">
        <v>5100144690</v>
      </c>
      <c r="D678" s="1" t="s">
        <v>116</v>
      </c>
      <c r="E678" s="5">
        <v>-13559.69</v>
      </c>
    </row>
    <row r="679" spans="1:5">
      <c r="A679" s="7" t="s">
        <v>43</v>
      </c>
      <c r="B679" s="7" t="s">
        <v>16</v>
      </c>
      <c r="C679" s="11">
        <v>5100144691</v>
      </c>
      <c r="D679" s="1" t="s">
        <v>116</v>
      </c>
      <c r="E679" s="5">
        <v>-13559.69</v>
      </c>
    </row>
    <row r="680" spans="1:5">
      <c r="A680" s="7" t="s">
        <v>49</v>
      </c>
      <c r="B680" s="7" t="s">
        <v>111</v>
      </c>
      <c r="C680" s="11">
        <v>5100144721</v>
      </c>
      <c r="D680" s="1" t="s">
        <v>116</v>
      </c>
      <c r="E680" s="5">
        <v>-26545.83</v>
      </c>
    </row>
    <row r="681" spans="1:5">
      <c r="A681" s="7" t="s">
        <v>43</v>
      </c>
      <c r="B681" s="7" t="s">
        <v>16</v>
      </c>
      <c r="C681" s="11">
        <v>5100144526</v>
      </c>
      <c r="D681" s="1" t="s">
        <v>116</v>
      </c>
      <c r="E681" s="5">
        <v>-30513.63</v>
      </c>
    </row>
    <row r="682" spans="1:5">
      <c r="A682" s="7" t="s">
        <v>43</v>
      </c>
      <c r="B682" s="7" t="s">
        <v>16</v>
      </c>
      <c r="C682" s="11">
        <v>5100144528</v>
      </c>
      <c r="D682" s="1" t="s">
        <v>116</v>
      </c>
      <c r="E682" s="5">
        <v>-31799.599999999999</v>
      </c>
    </row>
    <row r="683" spans="1:5">
      <c r="A683" s="7" t="s">
        <v>43</v>
      </c>
      <c r="B683" s="7" t="s">
        <v>16</v>
      </c>
      <c r="C683" s="11">
        <v>5100144525</v>
      </c>
      <c r="D683" s="1" t="s">
        <v>116</v>
      </c>
      <c r="E683" s="5">
        <v>-32547.53</v>
      </c>
    </row>
    <row r="684" spans="1:5">
      <c r="A684" s="7" t="s">
        <v>43</v>
      </c>
      <c r="B684" s="7" t="s">
        <v>16</v>
      </c>
      <c r="C684" s="11">
        <v>5100144527</v>
      </c>
      <c r="D684" s="1" t="s">
        <v>116</v>
      </c>
      <c r="E684" s="5">
        <v>-33562.79</v>
      </c>
    </row>
    <row r="685" spans="1:5">
      <c r="A685" s="7" t="s">
        <v>86</v>
      </c>
      <c r="B685" s="7" t="s">
        <v>16</v>
      </c>
      <c r="C685" s="11">
        <v>5100144403</v>
      </c>
      <c r="D685" s="1" t="s">
        <v>118</v>
      </c>
      <c r="E685" s="5">
        <v>-71880</v>
      </c>
    </row>
    <row r="686" spans="1:5">
      <c r="A686" s="7" t="s">
        <v>49</v>
      </c>
      <c r="B686" s="7" t="s">
        <v>16</v>
      </c>
      <c r="C686" s="11">
        <v>5100144721</v>
      </c>
      <c r="D686" s="1" t="s">
        <v>116</v>
      </c>
      <c r="E686" s="5">
        <v>-232202.41</v>
      </c>
    </row>
    <row r="689" spans="1:3">
      <c r="A689"/>
      <c r="B689"/>
      <c r="C689" s="12"/>
    </row>
  </sheetData>
  <autoFilter ref="A7:E548" xr:uid="{00000000-0009-0000-0000-000000000000}">
    <sortState xmlns:xlrd2="http://schemas.microsoft.com/office/spreadsheetml/2017/richdata2" ref="A8:E548">
      <sortCondition descending="1" ref="E7"/>
    </sortState>
  </autoFilter>
  <sortState xmlns:xlrd2="http://schemas.microsoft.com/office/spreadsheetml/2017/richdata2" ref="A8:E867">
    <sortCondition descending="1" ref="E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E9D2C90D4C5E40A5371A29B183D146" ma:contentTypeVersion="11" ma:contentTypeDescription="Create a new document." ma:contentTypeScope="" ma:versionID="0b4a866b0acc9a6843045f1ce750e1fb">
  <xsd:schema xmlns:xsd="http://www.w3.org/2001/XMLSchema" xmlns:xs="http://www.w3.org/2001/XMLSchema" xmlns:p="http://schemas.microsoft.com/office/2006/metadata/properties" xmlns:ns2="4238fa28-0b0a-417f-b678-c40d04553dd0" xmlns:ns3="9d14e570-3e78-4a9a-a0b4-05e99f251211" xmlns:ns4="http://schemas.microsoft.com/sharepoint/v3/fields" targetNamespace="http://schemas.microsoft.com/office/2006/metadata/properties" ma:root="true" ma:fieldsID="508aad901ce5f0bf249951483edc1772" ns2:_="" ns3:_="" ns4:_="">
    <xsd:import namespace="4238fa28-0b0a-417f-b678-c40d04553dd0"/>
    <xsd:import namespace="9d14e570-3e78-4a9a-a0b4-05e99f251211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_Vers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38fa28-0b0a-417f-b678-c40d04553d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14e570-3e78-4a9a-a0b4-05e99f2512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12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14e570-3e78-4a9a-a0b4-05e99f251211">
      <UserInfo>
        <DisplayName/>
        <AccountId xsi:nil="true"/>
        <AccountType/>
      </UserInfo>
    </SharedWithUsers>
    <_Version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19D30E24-F207-403C-8584-ABD3148705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B99BE3-0BE8-480D-B5C3-CE604DA1CD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38fa28-0b0a-417f-b678-c40d04553dd0"/>
    <ds:schemaRef ds:uri="9d14e570-3e78-4a9a-a0b4-05e99f251211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B0229E-3047-45AE-9B2A-BF11CD8DB68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238fa28-0b0a-417f-b678-c40d04553dd0"/>
    <ds:schemaRef ds:uri="9d14e570-3e78-4a9a-a0b4-05e99f25121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parency Report</vt:lpstr>
    </vt:vector>
  </TitlesOfParts>
  <Company>Crossra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ssica Kaczmarski</dc:creator>
  <cp:lastModifiedBy>Mantyniemi Anni</cp:lastModifiedBy>
  <dcterms:created xsi:type="dcterms:W3CDTF">2012-07-11T11:42:27Z</dcterms:created>
  <dcterms:modified xsi:type="dcterms:W3CDTF">2023-01-31T12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E9D2C90D4C5E40A5371A29B183D146</vt:lpwstr>
  </property>
  <property fmtid="{D5CDD505-2E9C-101B-9397-08002B2CF9AE}" pid="3" name="Order">
    <vt:r8>923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AuthorIds_UIVersion_2">
    <vt:lpwstr>444</vt:lpwstr>
  </property>
  <property fmtid="{D5CDD505-2E9C-101B-9397-08002B2CF9AE}" pid="7" name="TemplateUrl">
    <vt:lpwstr/>
  </property>
  <property fmtid="{D5CDD505-2E9C-101B-9397-08002B2CF9AE}" pid="8" name="ComplianceAssetId">
    <vt:lpwstr/>
  </property>
  <property fmtid="{D5CDD505-2E9C-101B-9397-08002B2CF9AE}" pid="9" name="AuthorIds_UIVersion_3">
    <vt:lpwstr>444</vt:lpwstr>
  </property>
</Properties>
</file>